>
      </c>
    </row>
    <row r="165" spans="1:26" ht="22.5" x14ac:dyDescent="0.2">
      <c r="A165" s="18">
        <v>180</v>
      </c>
      <c r="B165" s="35" t="s">
        <v>195</v>
      </c>
      <c r="C165" s="7" t="s">
        <v>12304</v>
      </c>
      <c r="D165" s="35" t="s">
        <v>494</v>
      </c>
      <c r="E165" s="35" t="s">
        <v>67</v>
      </c>
      <c r="F165" s="7" t="s">
        <v>1192</v>
      </c>
      <c r="G165" s="35" t="s">
        <v>136</v>
      </c>
      <c r="H165" s="7" t="s">
        <v>12259</v>
      </c>
      <c r="I165" s="18">
        <v>0</v>
      </c>
      <c r="J165" s="18">
        <v>0</v>
      </c>
      <c r="K165" s="35" t="s">
        <v>12305</v>
      </c>
      <c r="L165" s="18">
        <v>0</v>
      </c>
      <c r="M165" s="18">
        <v>0</v>
      </c>
      <c r="N165" s="18">
        <v>0</v>
      </c>
      <c r="O165" s="18">
        <v>0</v>
      </c>
      <c r="P165" s="26">
        <v>41275</v>
      </c>
      <c r="Q165" s="26"/>
      <c r="R165" s="35" t="s">
        <v>1194</v>
      </c>
      <c r="S165" s="35" t="s">
        <v>1194</v>
      </c>
      <c r="T165" s="35" t="s">
        <v>1193</v>
      </c>
      <c r="U165" s="26">
        <v>44413.709487743057</v>
      </c>
      <c r="V165" s="7" t="s">
        <v>143</v>
      </c>
      <c r="W165" s="26"/>
      <c r="X165" s="35"/>
      <c r="Y165" s="35"/>
      <c r="Z165" s="7" t="s">
        <v>153</v>
      </c>
    </row>
    <row r="166" spans="1:26" ht="22.5" x14ac:dyDescent="0.2">
      <c r="A166" s="18">
        <v>181</v>
      </c>
      <c r="B166" s="35" t="s">
        <v>268</v>
      </c>
      <c r="C166" s="7" t="s">
        <v>12354</v>
      </c>
      <c r="D166" s="35" t="s">
        <v>12355</v>
      </c>
      <c r="E166" s="35" t="s">
        <v>12245</v>
      </c>
      <c r="F166" s="7" t="s">
        <v>1192</v>
      </c>
      <c r="G166" s="35" t="s">
        <v>136</v>
      </c>
      <c r="H166" s="7" t="s">
        <v>12259</v>
      </c>
      <c r="I166" s="18">
        <v>0</v>
      </c>
      <c r="J166" s="18">
        <v>0</v>
      </c>
      <c r="K166" s="35" t="s">
        <v>12356</v>
      </c>
      <c r="L166" s="18">
        <v>0</v>
      </c>
      <c r="M166" s="18">
        <v>0</v>
      </c>
      <c r="N166" s="18">
        <v>0</v>
      </c>
      <c r="O166" s="18">
        <v>0</v>
      </c>
      <c r="P166" s="26">
        <v>41275</v>
      </c>
      <c r="Q166" s="26"/>
      <c r="R166" s="35" t="s">
        <v>1194</v>
      </c>
      <c r="S166" s="35" t="s">
        <v>1194</v>
      </c>
      <c r="T166" s="35" t="s">
        <v>1193</v>
      </c>
      <c r="U166" s="26">
        <v>44413.709487743057</v>
      </c>
      <c r="V166" s="7" t="s">
        <v>143</v>
      </c>
      <c r="W166" s="26"/>
      <c r="X166" s="35"/>
      <c r="Y166" s="35"/>
      <c r="Z166" s="7" t="s">
        <v>153</v>
      </c>
    </row>
    <row r="167" spans="1:26" ht="22.5" x14ac:dyDescent="0.2">
      <c r="A167" s="18">
        <v>182</v>
      </c>
      <c r="B167" s="35" t="s">
        <v>619</v>
      </c>
      <c r="C167" s="7" t="s">
        <v>12446</v>
      </c>
      <c r="D167" s="35" t="s">
        <v>12447</v>
      </c>
      <c r="E167" s="35" t="s">
        <v>12245</v>
      </c>
      <c r="F167" s="7" t="s">
        <v>1192</v>
      </c>
      <c r="G167" s="35" t="s">
        <v>136</v>
      </c>
      <c r="H167" s="7" t="s">
        <v>12259</v>
      </c>
      <c r="I167" s="18">
        <v>0</v>
      </c>
      <c r="J167" s="18">
        <v>0</v>
      </c>
      <c r="K167" s="35" t="s">
        <v>12448</v>
      </c>
      <c r="L167" s="18">
        <v>0</v>
      </c>
      <c r="M167" s="18">
        <v>0</v>
      </c>
      <c r="N167" s="18">
        <v>0</v>
      </c>
      <c r="O167" s="18">
        <v>0</v>
      </c>
      <c r="P167" s="26">
        <v>41275</v>
      </c>
      <c r="Q167" s="26"/>
      <c r="R167" s="35" t="s">
        <v>1194</v>
      </c>
      <c r="S167" s="35" t="s">
        <v>1194</v>
      </c>
      <c r="T167" s="35" t="s">
        <v>1193</v>
      </c>
      <c r="U167" s="26">
        <v>44413.709487743057</v>
      </c>
      <c r="V167" s="7" t="s">
        <v>143</v>
      </c>
      <c r="W167" s="26"/>
      <c r="X167" s="35"/>
      <c r="Y167" s="35"/>
      <c r="Z167" s="7" t="s">
        <v>153</v>
      </c>
    </row>
    <row r="168" spans="1:26" ht="22.5" x14ac:dyDescent="0.2">
      <c r="A168" s="18">
        <v>183</v>
      </c>
      <c r="B168" s="35" t="s">
        <v>329</v>
      </c>
      <c r="C168" s="7" t="s">
        <v>12818</v>
      </c>
      <c r="D168" s="35" t="s">
        <v>10212</v>
      </c>
      <c r="E168" s="35" t="s">
        <v>12336</v>
      </c>
      <c r="F168" s="7"/>
      <c r="G168" s="35" t="s">
        <v>136</v>
      </c>
      <c r="H168" s="7" t="s">
        <v>12259</v>
      </c>
      <c r="I168" s="18">
        <v>0</v>
      </c>
      <c r="J168" s="18">
        <v>0</v>
      </c>
      <c r="K168" s="35" t="s">
        <v>12819</v>
      </c>
      <c r="L168" s="18">
        <v>0</v>
      </c>
      <c r="M168" s="18">
        <v>0</v>
      </c>
      <c r="N168" s="18">
        <v>0</v>
      </c>
      <c r="O168" s="18">
        <v>0</v>
      </c>
      <c r="P168" s="26">
        <v>41275</v>
      </c>
      <c r="Q168" s="26"/>
      <c r="R168" s="35" t="s">
        <v>1194</v>
      </c>
      <c r="S168" s="35" t="s">
        <v>1194</v>
      </c>
      <c r="T168" s="35" t="s">
        <v>1193</v>
      </c>
      <c r="U168" s="26">
        <v>44413.709487743057</v>
      </c>
      <c r="V168" s="7" t="s">
        <v>143</v>
      </c>
      <c r="W168" s="26"/>
      <c r="X168" s="35"/>
      <c r="Y168" s="35"/>
      <c r="Z168" s="7" t="s">
        <v>153</v>
      </c>
    </row>
    <row r="169" spans="1:26" ht="22.5" x14ac:dyDescent="0.2">
      <c r="A169" s="18">
        <v>184</v>
      </c>
      <c r="B169" s="35" t="s">
        <v>619</v>
      </c>
      <c r="C169" s="7" t="s">
        <v>12273</v>
      </c>
      <c r="D169" s="35" t="s">
        <v>12274</v>
      </c>
      <c r="E169" s="35" t="s">
        <v>12245</v>
      </c>
      <c r="F169" s="7" t="s">
        <v>1192</v>
      </c>
      <c r="G169" s="35" t="s">
        <v>380</v>
      </c>
      <c r="H169" s="7" t="s">
        <v>12275</v>
      </c>
      <c r="I169" s="18">
        <v>0</v>
      </c>
      <c r="J169" s="18">
        <v>0</v>
      </c>
      <c r="K169" s="35" t="s">
        <v>12276</v>
      </c>
      <c r="L169" s="18">
        <v>0</v>
      </c>
      <c r="M169" s="18">
        <v>0</v>
      </c>
      <c r="N169" s="18">
        <v>0</v>
      </c>
      <c r="O169" s="18">
        <v>0</v>
      </c>
      <c r="P169" s="26">
        <v>41275</v>
      </c>
      <c r="Q169" s="26"/>
      <c r="R169" s="35" t="s">
        <v>1194</v>
      </c>
      <c r="S169" s="35" t="s">
        <v>1194</v>
      </c>
      <c r="T169" s="35" t="s">
        <v>1193</v>
      </c>
      <c r="U169" s="26">
        <v>44413.709487743057</v>
      </c>
      <c r="V169" s="7" t="s">
        <v>143</v>
      </c>
      <c r="W169" s="26"/>
      <c r="X169" s="35"/>
      <c r="Y169" s="35"/>
      <c r="Z169" s="7" t="s">
        <v>153</v>
      </c>
    </row>
    <row r="170" spans="1:26" ht="22.5" x14ac:dyDescent="0.2">
      <c r="A170" s="18">
        <v>185</v>
      </c>
      <c r="B170" s="35" t="s">
        <v>593</v>
      </c>
      <c r="C170" s="7" t="s">
        <v>12269</v>
      </c>
      <c r="D170" s="35" t="s">
        <v>12270</v>
      </c>
      <c r="E170" s="35" t="s">
        <v>12245</v>
      </c>
      <c r="F170" s="7" t="s">
        <v>1192</v>
      </c>
      <c r="G170" s="35" t="s">
        <v>136</v>
      </c>
      <c r="H170" s="7" t="s">
        <v>12271</v>
      </c>
      <c r="I170" s="18">
        <v>0</v>
      </c>
      <c r="J170" s="18">
        <v>0</v>
      </c>
      <c r="K170" s="35" t="s">
        <v>12272</v>
      </c>
      <c r="L170" s="18">
        <v>0</v>
      </c>
      <c r="M170" s="18">
        <v>0</v>
      </c>
      <c r="N170" s="18">
        <v>0</v>
      </c>
      <c r="O170" s="18">
        <v>0</v>
      </c>
      <c r="P170" s="26">
        <v>41275</v>
      </c>
      <c r="Q170" s="26"/>
      <c r="R170" s="35" t="s">
        <v>1194</v>
      </c>
      <c r="S170" s="35" t="s">
        <v>1194</v>
      </c>
      <c r="T170" s="35" t="s">
        <v>1193</v>
      </c>
      <c r="U170" s="26">
        <v>44413.709487743057</v>
      </c>
      <c r="V170" s="7" t="s">
        <v>143</v>
      </c>
      <c r="W170" s="26"/>
      <c r="X170" s="35"/>
      <c r="Y170" s="35"/>
      <c r="Z170" s="7" t="s">
        <v>153</v>
      </c>
    </row>
    <row r="171" spans="1:26" ht="22.5" x14ac:dyDescent="0.2">
      <c r="A171" s="18">
        <v>1001</v>
      </c>
      <c r="B171" s="35" t="s">
        <v>203</v>
      </c>
      <c r="C171" s="7" t="s">
        <v>12721</v>
      </c>
      <c r="D171" s="35" t="s">
        <v>233</v>
      </c>
      <c r="E171" s="35" t="s">
        <v>12328</v>
      </c>
      <c r="F171" s="7"/>
      <c r="G171" s="35" t="s">
        <v>136</v>
      </c>
      <c r="H171" s="7"/>
      <c r="I171" s="18">
        <v>66</v>
      </c>
      <c r="J171" s="18">
        <v>0</v>
      </c>
      <c r="K171" s="35" t="s">
        <v>12722</v>
      </c>
      <c r="L171" s="18">
        <v>0</v>
      </c>
      <c r="M171" s="18">
        <v>1</v>
      </c>
      <c r="N171" s="18">
        <v>0</v>
      </c>
      <c r="O171" s="18">
        <v>0</v>
      </c>
      <c r="P171" s="26">
        <v>41275</v>
      </c>
      <c r="Q171" s="26"/>
      <c r="R171" s="35" t="s">
        <v>1194</v>
      </c>
      <c r="S171" s="35" t="s">
        <v>1194</v>
      </c>
      <c r="T171" s="35" t="s">
        <v>1193</v>
      </c>
      <c r="U171" s="26">
        <v>44413.709487743057</v>
      </c>
      <c r="V171" s="7" t="s">
        <v>143</v>
      </c>
      <c r="W171" s="26"/>
      <c r="X171" s="35"/>
      <c r="Y171" s="35"/>
      <c r="Z171" s="7" t="s">
        <v>153</v>
      </c>
    </row>
    <row r="172" spans="1:26" ht="22.5" x14ac:dyDescent="0.2">
      <c r="A172" s="18">
        <v>1002</v>
      </c>
      <c r="B172" s="35" t="s">
        <v>203</v>
      </c>
      <c r="C172" s="7" t="s">
        <v>12776</v>
      </c>
      <c r="D172" s="35" t="s">
        <v>209</v>
      </c>
      <c r="E172" s="35" t="s">
        <v>12328</v>
      </c>
      <c r="F172" s="7"/>
      <c r="G172" s="35" t="s">
        <v>136</v>
      </c>
      <c r="H172" s="7"/>
      <c r="I172" s="18">
        <v>289</v>
      </c>
      <c r="J172" s="18">
        <v>1190</v>
      </c>
      <c r="K172" s="35" t="s">
        <v>12777</v>
      </c>
      <c r="L172" s="18">
        <v>242</v>
      </c>
      <c r="M172" s="18">
        <v>1672</v>
      </c>
      <c r="N172" s="18">
        <v>869</v>
      </c>
      <c r="O172" s="18">
        <v>1650</v>
      </c>
      <c r="P172" s="26">
        <v>41275</v>
      </c>
      <c r="Q172" s="26"/>
      <c r="R172" s="35" t="s">
        <v>1194</v>
      </c>
      <c r="S172" s="35" t="s">
        <v>1194</v>
      </c>
      <c r="T172" s="35" t="s">
        <v>1193</v>
      </c>
      <c r="U172" s="26">
        <v>44413.709487743057</v>
      </c>
      <c r="V172" s="7" t="s">
        <v>143</v>
      </c>
      <c r="W172" s="26"/>
      <c r="X172" s="35"/>
      <c r="Y172" s="35"/>
      <c r="Z172" s="7" t="s">
        <v>153</v>
      </c>
    </row>
    <row r="173" spans="1:26" ht="22.5" x14ac:dyDescent="0.2">
      <c r="A173" s="18">
        <v>1003</v>
      </c>
      <c r="B173" s="35" t="s">
        <v>203</v>
      </c>
      <c r="C173" s="7" t="s">
        <v>12725</v>
      </c>
      <c r="D173" s="35" t="s">
        <v>12726</v>
      </c>
      <c r="E173" s="35" t="s">
        <v>12328</v>
      </c>
      <c r="F173" s="7"/>
      <c r="G173" s="35" t="s">
        <v>136</v>
      </c>
      <c r="H173" s="7"/>
      <c r="I173" s="18">
        <v>121</v>
      </c>
      <c r="J173" s="18">
        <v>0</v>
      </c>
      <c r="K173" s="35" t="s">
        <v>12727</v>
      </c>
      <c r="L173" s="18">
        <v>0</v>
      </c>
      <c r="M173" s="18">
        <v>0</v>
      </c>
      <c r="N173" s="18">
        <v>0</v>
      </c>
      <c r="O173" s="18">
        <v>0</v>
      </c>
      <c r="P173" s="26">
        <v>41275</v>
      </c>
      <c r="Q173" s="26"/>
      <c r="R173" s="35" t="s">
        <v>1194</v>
      </c>
      <c r="S173" s="35" t="s">
        <v>1194</v>
      </c>
      <c r="T173" s="35" t="s">
        <v>1193</v>
      </c>
      <c r="U173" s="26">
        <v>44413.709487743057</v>
      </c>
      <c r="V173" s="7" t="s">
        <v>143</v>
      </c>
      <c r="W173" s="26"/>
      <c r="X173" s="35"/>
      <c r="Y173" s="35"/>
      <c r="Z173" s="7" t="s">
        <v>153</v>
      </c>
    </row>
    <row r="174" spans="1:26" ht="22.5" x14ac:dyDescent="0.2">
      <c r="A174" s="18">
        <v>1004</v>
      </c>
      <c r="B174" s="35" t="s">
        <v>203</v>
      </c>
      <c r="C174" s="7" t="s">
        <v>12731</v>
      </c>
      <c r="D174" s="35" t="s">
        <v>12732</v>
      </c>
      <c r="E174" s="35" t="s">
        <v>12328</v>
      </c>
      <c r="F174" s="7"/>
      <c r="G174" s="35" t="s">
        <v>136</v>
      </c>
      <c r="H174" s="7"/>
      <c r="I174" s="18">
        <v>43</v>
      </c>
      <c r="J174" s="18">
        <v>0</v>
      </c>
      <c r="K174" s="35" t="s">
        <v>12733</v>
      </c>
      <c r="L174" s="18">
        <v>0</v>
      </c>
      <c r="M174" s="18">
        <v>0</v>
      </c>
      <c r="N174" s="18">
        <v>0</v>
      </c>
      <c r="O174" s="18">
        <v>0</v>
      </c>
      <c r="P174" s="26">
        <v>41275</v>
      </c>
      <c r="Q174" s="26"/>
      <c r="R174" s="35" t="s">
        <v>1194</v>
      </c>
      <c r="S174" s="35" t="s">
        <v>1194</v>
      </c>
      <c r="T174" s="35" t="s">
        <v>1193</v>
      </c>
      <c r="U174" s="26">
        <v>44413.709487743057</v>
      </c>
      <c r="V174" s="7" t="s">
        <v>143</v>
      </c>
      <c r="W174" s="26"/>
      <c r="X174" s="35"/>
      <c r="Y174" s="35"/>
      <c r="Z174" s="7" t="s">
        <v>153</v>
      </c>
    </row>
    <row r="175" spans="1:26" ht="22.5" x14ac:dyDescent="0.2">
      <c r="A175" s="18">
        <v>1005</v>
      </c>
      <c r="B175" s="35" t="s">
        <v>203</v>
      </c>
      <c r="C175" s="7" t="s">
        <v>12327</v>
      </c>
      <c r="D175" s="35" t="s">
        <v>204</v>
      </c>
      <c r="E175" s="35" t="s">
        <v>12328</v>
      </c>
      <c r="F175" s="7"/>
      <c r="G175" s="35" t="s">
        <v>136</v>
      </c>
      <c r="H175" s="7"/>
      <c r="I175" s="18">
        <v>252</v>
      </c>
      <c r="J175" s="18">
        <v>1335</v>
      </c>
      <c r="K175" s="35" t="s">
        <v>12329</v>
      </c>
      <c r="L175" s="18">
        <v>859</v>
      </c>
      <c r="M175" s="18">
        <v>142</v>
      </c>
      <c r="N175" s="18">
        <v>1064</v>
      </c>
      <c r="O175" s="18">
        <v>0</v>
      </c>
      <c r="P175" s="26">
        <v>41275</v>
      </c>
      <c r="Q175" s="26"/>
      <c r="R175" s="35" t="s">
        <v>1194</v>
      </c>
      <c r="S175" s="35" t="s">
        <v>1194</v>
      </c>
      <c r="T175" s="35" t="s">
        <v>1193</v>
      </c>
      <c r="U175" s="26">
        <v>44413.709487743057</v>
      </c>
      <c r="V175" s="7" t="s">
        <v>143</v>
      </c>
      <c r="W175" s="26"/>
      <c r="X175" s="35"/>
      <c r="Y175" s="35"/>
      <c r="Z175" s="7" t="s">
        <v>153</v>
      </c>
    </row>
    <row r="176" spans="1:26" ht="22.5" x14ac:dyDescent="0.2">
      <c r="A176" s="18">
        <v>1006</v>
      </c>
      <c r="B176" s="35" t="s">
        <v>203</v>
      </c>
      <c r="C176" s="7" t="s">
        <v>12574</v>
      </c>
      <c r="D176" s="35" t="s">
        <v>12575</v>
      </c>
      <c r="E176" s="35" t="s">
        <v>12328</v>
      </c>
      <c r="F176" s="7"/>
      <c r="G176" s="35" t="s">
        <v>136</v>
      </c>
      <c r="H176" s="7"/>
      <c r="I176" s="18">
        <v>61</v>
      </c>
      <c r="J176" s="18">
        <v>0</v>
      </c>
      <c r="K176" s="35" t="s">
        <v>12576</v>
      </c>
      <c r="L176" s="18">
        <v>0</v>
      </c>
      <c r="M176" s="18">
        <v>17</v>
      </c>
      <c r="N176" s="18">
        <v>0</v>
      </c>
      <c r="O176" s="18">
        <v>17</v>
      </c>
      <c r="P176" s="26">
        <v>41275</v>
      </c>
      <c r="Q176" s="26"/>
      <c r="R176" s="35" t="s">
        <v>1194</v>
      </c>
      <c r="S176" s="35" t="s">
        <v>1194</v>
      </c>
      <c r="T176" s="35" t="s">
        <v>1193</v>
      </c>
      <c r="U176" s="26">
        <v>44413.709487743057</v>
      </c>
      <c r="V176" s="7" t="s">
        <v>143</v>
      </c>
      <c r="W176" s="26"/>
      <c r="X176" s="35"/>
      <c r="Y176" s="35"/>
      <c r="Z176" s="7" t="s">
        <v>153</v>
      </c>
    </row>
    <row r="177" spans="1:26" ht="22.5" x14ac:dyDescent="0.2">
      <c r="A177" s="18">
        <v>1007</v>
      </c>
      <c r="B177" s="35" t="s">
        <v>12695</v>
      </c>
      <c r="C177" s="7" t="s">
        <v>12696</v>
      </c>
      <c r="D177" s="35" t="s">
        <v>12697</v>
      </c>
      <c r="E177" s="35" t="s">
        <v>12245</v>
      </c>
      <c r="F177" s="7"/>
      <c r="G177" s="35" t="s">
        <v>136</v>
      </c>
      <c r="H177" s="7"/>
      <c r="I177" s="18">
        <v>213</v>
      </c>
      <c r="J177" s="18">
        <v>0</v>
      </c>
      <c r="K177" s="35" t="s">
        <v>12698</v>
      </c>
      <c r="L177" s="18">
        <v>0</v>
      </c>
      <c r="M177" s="18">
        <v>0</v>
      </c>
      <c r="N177" s="18">
        <v>0</v>
      </c>
      <c r="O177" s="18">
        <v>0</v>
      </c>
      <c r="P177" s="26">
        <v>41275</v>
      </c>
      <c r="Q177" s="26"/>
      <c r="R177" s="35" t="s">
        <v>1194</v>
      </c>
      <c r="S177" s="35" t="s">
        <v>1194</v>
      </c>
      <c r="T177" s="35" t="s">
        <v>1193</v>
      </c>
      <c r="U177" s="26">
        <v>44413.709487743057</v>
      </c>
      <c r="V177" s="7" t="s">
        <v>143</v>
      </c>
      <c r="W177" s="26"/>
      <c r="X177" s="35"/>
      <c r="Y177" s="35"/>
      <c r="Z177" s="7" t="s">
        <v>153</v>
      </c>
    </row>
    <row r="178" spans="1:26" ht="22.5" x14ac:dyDescent="0.2">
      <c r="A178" s="18">
        <v>1008</v>
      </c>
      <c r="B178" s="35" t="s">
        <v>12688</v>
      </c>
      <c r="C178" s="7" t="s">
        <v>12734</v>
      </c>
      <c r="D178" s="35" t="s">
        <v>12735</v>
      </c>
      <c r="E178" s="35" t="s">
        <v>12267</v>
      </c>
      <c r="F178" s="7"/>
      <c r="G178" s="35" t="s">
        <v>136</v>
      </c>
      <c r="H178" s="7"/>
      <c r="I178" s="18">
        <v>731</v>
      </c>
      <c r="J178" s="18">
        <v>609</v>
      </c>
      <c r="K178" s="35" t="s">
        <v>12736</v>
      </c>
      <c r="L178" s="18">
        <v>32</v>
      </c>
      <c r="M178" s="18">
        <v>417</v>
      </c>
      <c r="N178" s="18">
        <v>585</v>
      </c>
      <c r="O178" s="18">
        <v>397</v>
      </c>
      <c r="P178" s="26">
        <v>41275</v>
      </c>
      <c r="Q178" s="26"/>
      <c r="R178" s="35" t="s">
        <v>1194</v>
      </c>
      <c r="S178" s="35" t="s">
        <v>1194</v>
      </c>
      <c r="T178" s="35" t="s">
        <v>1193</v>
      </c>
      <c r="U178" s="26">
        <v>44413.709487743057</v>
      </c>
      <c r="V178" s="7" t="s">
        <v>143</v>
      </c>
      <c r="W178" s="26"/>
      <c r="X178" s="35"/>
      <c r="Y178" s="35"/>
      <c r="Z178" s="7" t="s">
        <v>153</v>
      </c>
    </row>
    <row r="179" spans="1:26" ht="22.5" x14ac:dyDescent="0.2">
      <c r="A179" s="18">
        <v>1009</v>
      </c>
      <c r="B179" s="35" t="s">
        <v>12688</v>
      </c>
      <c r="C179" s="7" t="s">
        <v>12718</v>
      </c>
      <c r="D179" s="35" t="s">
        <v>12719</v>
      </c>
      <c r="E179" s="35" t="s">
        <v>12267</v>
      </c>
      <c r="F179" s="7"/>
      <c r="G179" s="35" t="s">
        <v>136</v>
      </c>
      <c r="H179" s="7"/>
      <c r="I179" s="18">
        <v>136</v>
      </c>
      <c r="J179" s="18">
        <v>56</v>
      </c>
      <c r="K179" s="35" t="s">
        <v>12720</v>
      </c>
      <c r="L179" s="18">
        <v>0</v>
      </c>
      <c r="M179" s="18">
        <v>0</v>
      </c>
      <c r="N179" s="18">
        <v>56</v>
      </c>
      <c r="O179" s="18">
        <v>0</v>
      </c>
      <c r="P179" s="26">
        <v>41275</v>
      </c>
      <c r="Q179" s="26"/>
      <c r="R179" s="35" t="s">
        <v>1194</v>
      </c>
      <c r="S179" s="35" t="s">
        <v>1194</v>
      </c>
      <c r="T179" s="35" t="s">
        <v>1193</v>
      </c>
      <c r="U179" s="26">
        <v>44413.709487743057</v>
      </c>
      <c r="V179" s="7" t="s">
        <v>143</v>
      </c>
      <c r="W179" s="26"/>
      <c r="X179" s="35"/>
      <c r="Y179" s="35"/>
      <c r="Z179" s="7" t="s">
        <v>153</v>
      </c>
    </row>
    <row r="180" spans="1:26" ht="22.5" x14ac:dyDescent="0.2">
      <c r="A180" s="18">
        <v>1010</v>
      </c>
      <c r="B180" s="35" t="s">
        <v>223</v>
      </c>
      <c r="C180" s="7" t="s">
        <v>12473</v>
      </c>
      <c r="D180" s="35" t="s">
        <v>224</v>
      </c>
      <c r="E180" s="35" t="s">
        <v>12267</v>
      </c>
      <c r="F180" s="7"/>
      <c r="G180" s="35" t="s">
        <v>136</v>
      </c>
      <c r="H180" s="7"/>
      <c r="I180" s="18">
        <v>72</v>
      </c>
      <c r="J180" s="18">
        <v>35</v>
      </c>
      <c r="K180" s="35" t="s">
        <v>12474</v>
      </c>
      <c r="L180" s="18">
        <v>10</v>
      </c>
      <c r="M180" s="18">
        <v>12</v>
      </c>
      <c r="N180" s="18">
        <v>35</v>
      </c>
      <c r="O180" s="18">
        <v>0</v>
      </c>
      <c r="P180" s="26">
        <v>41275</v>
      </c>
      <c r="Q180" s="26"/>
      <c r="R180" s="35" t="s">
        <v>1194</v>
      </c>
      <c r="S180" s="35" t="s">
        <v>1194</v>
      </c>
      <c r="T180" s="35" t="s">
        <v>1193</v>
      </c>
      <c r="U180" s="26">
        <v>44413.709487743057</v>
      </c>
      <c r="V180" s="7" t="s">
        <v>143</v>
      </c>
      <c r="W180" s="26"/>
      <c r="X180" s="35"/>
      <c r="Y180" s="35"/>
      <c r="Z180" s="7" t="s">
        <v>153</v>
      </c>
    </row>
    <row r="181" spans="1:26" ht="22.5" x14ac:dyDescent="0.2">
      <c r="A181" s="18">
        <v>1011</v>
      </c>
      <c r="B181" s="35" t="s">
        <v>223</v>
      </c>
      <c r="C181" s="7" t="s">
        <v>12723</v>
      </c>
      <c r="D181" s="35" t="s">
        <v>565</v>
      </c>
      <c r="E181" s="35" t="s">
        <v>12267</v>
      </c>
      <c r="F181" s="7"/>
      <c r="G181" s="35" t="s">
        <v>136</v>
      </c>
      <c r="H181" s="7"/>
      <c r="I181" s="18">
        <v>29</v>
      </c>
      <c r="J181" s="18">
        <v>11</v>
      </c>
      <c r="K181" s="35" t="s">
        <v>12724</v>
      </c>
      <c r="L181" s="18">
        <v>0</v>
      </c>
      <c r="M181" s="18">
        <v>0</v>
      </c>
      <c r="N181" s="18">
        <v>11</v>
      </c>
      <c r="O181" s="18">
        <v>0</v>
      </c>
      <c r="P181" s="26">
        <v>41275</v>
      </c>
      <c r="Q181" s="26"/>
      <c r="R181" s="35" t="s">
        <v>1194</v>
      </c>
      <c r="S181" s="35" t="s">
        <v>1194</v>
      </c>
      <c r="T181" s="35" t="s">
        <v>1193</v>
      </c>
      <c r="U181" s="26">
        <v>44413.709487743057</v>
      </c>
      <c r="V181" s="7" t="s">
        <v>143</v>
      </c>
      <c r="W181" s="26"/>
      <c r="X181" s="35"/>
      <c r="Y181" s="35"/>
      <c r="Z181" s="7" t="s">
        <v>153</v>
      </c>
    </row>
    <row r="182" spans="1:26" ht="22.5" x14ac:dyDescent="0.2">
      <c r="A182" s="18">
        <v>1012</v>
      </c>
      <c r="B182" s="35" t="s">
        <v>223</v>
      </c>
      <c r="C182" s="7" t="s">
        <v>12392</v>
      </c>
      <c r="D182" s="35" t="s">
        <v>300</v>
      </c>
      <c r="E182" s="35" t="s">
        <v>12267</v>
      </c>
      <c r="F182" s="7"/>
      <c r="G182" s="35" t="s">
        <v>136</v>
      </c>
      <c r="H182" s="7"/>
      <c r="I182" s="18">
        <v>953</v>
      </c>
      <c r="J182" s="18">
        <v>679</v>
      </c>
      <c r="K182" s="35" t="s">
        <v>12393</v>
      </c>
      <c r="L182" s="18">
        <v>1183</v>
      </c>
      <c r="M182" s="18">
        <v>204</v>
      </c>
      <c r="N182" s="18">
        <v>631</v>
      </c>
      <c r="O182" s="18">
        <v>0</v>
      </c>
      <c r="P182" s="26">
        <v>41275</v>
      </c>
      <c r="Q182" s="26"/>
      <c r="R182" s="35" t="s">
        <v>1194</v>
      </c>
      <c r="S182" s="35" t="s">
        <v>1194</v>
      </c>
      <c r="T182" s="35" t="s">
        <v>1193</v>
      </c>
      <c r="U182" s="26">
        <v>44413.709487743057</v>
      </c>
      <c r="V182" s="7" t="s">
        <v>143</v>
      </c>
      <c r="W182" s="26"/>
      <c r="X182" s="35"/>
      <c r="Y182" s="35"/>
      <c r="Z182" s="7" t="s">
        <v>153</v>
      </c>
    </row>
    <row r="183" spans="1:26" ht="22.5" x14ac:dyDescent="0.2">
      <c r="A183" s="18">
        <v>1013</v>
      </c>
      <c r="B183" s="35" t="s">
        <v>223</v>
      </c>
      <c r="C183" s="7" t="s">
        <v>12266</v>
      </c>
      <c r="D183" s="35" t="s">
        <v>238</v>
      </c>
      <c r="E183" s="35" t="s">
        <v>12267</v>
      </c>
      <c r="F183" s="7"/>
      <c r="G183" s="35" t="s">
        <v>136</v>
      </c>
      <c r="H183" s="7"/>
      <c r="I183" s="18">
        <v>89</v>
      </c>
      <c r="J183" s="18">
        <v>13</v>
      </c>
      <c r="K183" s="35" t="s">
        <v>12268</v>
      </c>
      <c r="L183" s="18">
        <v>0</v>
      </c>
      <c r="M183" s="18">
        <v>0</v>
      </c>
      <c r="N183" s="18">
        <v>13</v>
      </c>
      <c r="O183" s="18">
        <v>0</v>
      </c>
      <c r="P183" s="26">
        <v>41275</v>
      </c>
      <c r="Q183" s="26"/>
      <c r="R183" s="35" t="s">
        <v>1194</v>
      </c>
      <c r="S183" s="35" t="s">
        <v>1194</v>
      </c>
      <c r="T183" s="35" t="s">
        <v>1193</v>
      </c>
      <c r="U183" s="26">
        <v>44413.709487743057</v>
      </c>
      <c r="V183" s="7" t="s">
        <v>143</v>
      </c>
      <c r="W183" s="26"/>
      <c r="X183" s="35"/>
      <c r="Y183" s="35"/>
      <c r="Z183" s="7" t="s">
        <v>153</v>
      </c>
    </row>
    <row r="184" spans="1:26" ht="22.5" x14ac:dyDescent="0.2">
      <c r="A184" s="18">
        <v>1014</v>
      </c>
      <c r="B184" s="35" t="s">
        <v>223</v>
      </c>
      <c r="C184" s="7" t="s">
        <v>12437</v>
      </c>
      <c r="D184" s="35" t="s">
        <v>553</v>
      </c>
      <c r="E184" s="35" t="s">
        <v>12267</v>
      </c>
      <c r="F184" s="7"/>
      <c r="G184" s="35" t="s">
        <v>136</v>
      </c>
      <c r="H184" s="7"/>
      <c r="I184" s="18">
        <v>269</v>
      </c>
      <c r="J184" s="18">
        <v>326</v>
      </c>
      <c r="K184" s="35" t="s">
        <v>12438</v>
      </c>
      <c r="L184" s="18">
        <v>67</v>
      </c>
      <c r="M184" s="18">
        <v>80</v>
      </c>
      <c r="N184" s="18">
        <v>326</v>
      </c>
      <c r="O184" s="18">
        <v>0</v>
      </c>
      <c r="P184" s="26">
        <v>41275</v>
      </c>
      <c r="Q184" s="26"/>
      <c r="R184" s="35" t="s">
        <v>1194</v>
      </c>
      <c r="S184" s="35" t="s">
        <v>1194</v>
      </c>
      <c r="T184" s="35" t="s">
        <v>1193</v>
      </c>
      <c r="U184" s="26">
        <v>44413.709487743057</v>
      </c>
      <c r="V184" s="7" t="s">
        <v>143</v>
      </c>
      <c r="W184" s="26"/>
      <c r="X184" s="35"/>
      <c r="Y184" s="35"/>
      <c r="Z184" s="7" t="s">
        <v>153</v>
      </c>
    </row>
    <row r="185" spans="1:26" ht="22.5" x14ac:dyDescent="0.2">
      <c r="A185" s="18">
        <v>1015</v>
      </c>
      <c r="B185" s="35" t="s">
        <v>12625</v>
      </c>
      <c r="C185" s="7" t="s">
        <v>12737</v>
      </c>
      <c r="D185" s="35" t="s">
        <v>574</v>
      </c>
      <c r="E185" s="35" t="s">
        <v>12245</v>
      </c>
      <c r="F185" s="7"/>
      <c r="G185" s="35" t="s">
        <v>136</v>
      </c>
      <c r="H185" s="7"/>
      <c r="I185" s="18">
        <v>2</v>
      </c>
      <c r="J185" s="18">
        <v>0</v>
      </c>
      <c r="K185" s="35" t="s">
        <v>12738</v>
      </c>
      <c r="L185" s="18">
        <v>0</v>
      </c>
      <c r="M185" s="18">
        <v>0</v>
      </c>
      <c r="N185" s="18">
        <v>0</v>
      </c>
      <c r="O185" s="18">
        <v>0</v>
      </c>
      <c r="P185" s="26">
        <v>41275</v>
      </c>
      <c r="Q185" s="26"/>
      <c r="R185" s="35" t="s">
        <v>1194</v>
      </c>
      <c r="S185" s="35" t="s">
        <v>1194</v>
      </c>
      <c r="T185" s="35" t="s">
        <v>1193</v>
      </c>
      <c r="U185" s="26">
        <v>44413.709487743057</v>
      </c>
      <c r="V185" s="7" t="s">
        <v>143</v>
      </c>
      <c r="W185" s="26"/>
      <c r="X185" s="35"/>
      <c r="Y185" s="35"/>
      <c r="Z185" s="7" t="s">
        <v>153</v>
      </c>
    </row>
    <row r="186" spans="1:26" ht="22.5" x14ac:dyDescent="0.2">
      <c r="A186" s="18">
        <v>1016</v>
      </c>
      <c r="B186" s="35" t="s">
        <v>12625</v>
      </c>
      <c r="C186" s="7" t="s">
        <v>12626</v>
      </c>
      <c r="D186" s="35" t="s">
        <v>12627</v>
      </c>
      <c r="E186" s="35" t="s">
        <v>12245</v>
      </c>
      <c r="F186" s="7"/>
      <c r="G186" s="35" t="s">
        <v>136</v>
      </c>
      <c r="H186" s="7"/>
      <c r="I186" s="18">
        <v>8</v>
      </c>
      <c r="J186" s="18">
        <v>0</v>
      </c>
      <c r="K186" s="35" t="s">
        <v>12628</v>
      </c>
      <c r="L186" s="18">
        <v>0</v>
      </c>
      <c r="M186" s="18">
        <v>0</v>
      </c>
      <c r="N186" s="18">
        <v>0</v>
      </c>
      <c r="O186" s="18">
        <v>0</v>
      </c>
      <c r="P186" s="26">
        <v>41275</v>
      </c>
      <c r="Q186" s="26"/>
      <c r="R186" s="35" t="s">
        <v>1194</v>
      </c>
      <c r="S186" s="35" t="s">
        <v>1194</v>
      </c>
      <c r="T186" s="35" t="s">
        <v>1193</v>
      </c>
      <c r="U186" s="26">
        <v>44413.709487743057</v>
      </c>
      <c r="V186" s="7" t="s">
        <v>143</v>
      </c>
      <c r="W186" s="26"/>
      <c r="X186" s="35"/>
      <c r="Y186" s="35"/>
      <c r="Z186" s="7" t="s">
        <v>153</v>
      </c>
    </row>
    <row r="187" spans="1:26" ht="22.5" x14ac:dyDescent="0.2">
      <c r="A187" s="18">
        <v>1017</v>
      </c>
      <c r="B187" s="35" t="s">
        <v>12625</v>
      </c>
      <c r="C187" s="7" t="s">
        <v>12267</v>
      </c>
      <c r="D187" s="35" t="s">
        <v>570</v>
      </c>
      <c r="E187" s="35" t="s">
        <v>12245</v>
      </c>
      <c r="F187" s="7"/>
      <c r="G187" s="35" t="s">
        <v>136</v>
      </c>
      <c r="H187" s="7"/>
      <c r="I187" s="18">
        <v>16</v>
      </c>
      <c r="J187" s="18">
        <v>28</v>
      </c>
      <c r="K187" s="35" t="s">
        <v>12817</v>
      </c>
      <c r="L187" s="18">
        <v>3</v>
      </c>
      <c r="M187" s="18">
        <v>0</v>
      </c>
      <c r="N187" s="18">
        <v>28</v>
      </c>
      <c r="O187" s="18">
        <v>0</v>
      </c>
      <c r="P187" s="26">
        <v>41275</v>
      </c>
      <c r="Q187" s="26"/>
      <c r="R187" s="35" t="s">
        <v>1194</v>
      </c>
      <c r="S187" s="35" t="s">
        <v>1194</v>
      </c>
      <c r="T187" s="35" t="s">
        <v>1193</v>
      </c>
      <c r="U187" s="26">
        <v>44413.709487743057</v>
      </c>
      <c r="V187" s="7" t="s">
        <v>143</v>
      </c>
      <c r="W187" s="26"/>
      <c r="X187" s="35"/>
      <c r="Y187" s="35"/>
      <c r="Z187" s="7" t="s">
        <v>153</v>
      </c>
    </row>
    <row r="188" spans="1:26" ht="22.5" x14ac:dyDescent="0.2">
      <c r="A188" s="18">
        <v>1018</v>
      </c>
      <c r="B188" s="35" t="s">
        <v>12625</v>
      </c>
      <c r="C188" s="7" t="s">
        <v>12739</v>
      </c>
      <c r="D188" s="35" t="s">
        <v>12739</v>
      </c>
      <c r="E188" s="35" t="s">
        <v>12245</v>
      </c>
      <c r="F188" s="7"/>
      <c r="G188" s="35" t="s">
        <v>136</v>
      </c>
      <c r="H188" s="7"/>
      <c r="I188" s="18">
        <v>4</v>
      </c>
      <c r="J188" s="18">
        <v>0</v>
      </c>
      <c r="K188" s="35" t="s">
        <v>12740</v>
      </c>
      <c r="L188" s="18">
        <v>0</v>
      </c>
      <c r="M188" s="18">
        <v>0</v>
      </c>
      <c r="N188" s="18">
        <v>0</v>
      </c>
      <c r="O188" s="18">
        <v>0</v>
      </c>
      <c r="P188" s="26">
        <v>41275</v>
      </c>
      <c r="Q188" s="26"/>
      <c r="R188" s="35" t="s">
        <v>1194</v>
      </c>
      <c r="S188" s="35" t="s">
        <v>1194</v>
      </c>
      <c r="T188" s="35" t="s">
        <v>1193</v>
      </c>
      <c r="U188" s="26">
        <v>44413.709487743057</v>
      </c>
      <c r="V188" s="7" t="s">
        <v>143</v>
      </c>
      <c r="W188" s="26"/>
      <c r="X188" s="35"/>
      <c r="Y188" s="35"/>
      <c r="Z188" s="7" t="s">
        <v>153</v>
      </c>
    </row>
    <row r="189" spans="1:26" ht="22.5" x14ac:dyDescent="0.2">
      <c r="A189" s="18">
        <v>1019</v>
      </c>
      <c r="B189" s="35" t="s">
        <v>12688</v>
      </c>
      <c r="C189" s="7" t="s">
        <v>12689</v>
      </c>
      <c r="D189" s="35" t="s">
        <v>12690</v>
      </c>
      <c r="E189" s="35" t="s">
        <v>12267</v>
      </c>
      <c r="F189" s="7"/>
      <c r="G189" s="35" t="s">
        <v>136</v>
      </c>
      <c r="H189" s="7"/>
      <c r="I189" s="18">
        <v>12</v>
      </c>
      <c r="J189" s="18">
        <v>4</v>
      </c>
      <c r="K189" s="35" t="s">
        <v>12691</v>
      </c>
      <c r="L189" s="18">
        <v>0</v>
      </c>
      <c r="M189" s="18">
        <v>0</v>
      </c>
      <c r="N189" s="18">
        <v>4</v>
      </c>
      <c r="O189" s="18">
        <v>0</v>
      </c>
      <c r="P189" s="26">
        <v>41275</v>
      </c>
      <c r="Q189" s="26"/>
      <c r="R189" s="35" t="s">
        <v>1194</v>
      </c>
      <c r="S189" s="35" t="s">
        <v>1194</v>
      </c>
      <c r="T189" s="35" t="s">
        <v>1193</v>
      </c>
      <c r="U189" s="26">
        <v>44413.709487743057</v>
      </c>
      <c r="V189" s="7" t="s">
        <v>143</v>
      </c>
      <c r="W189" s="26"/>
      <c r="X189" s="35"/>
      <c r="Y189" s="35"/>
      <c r="Z189" s="7" t="s">
        <v>153</v>
      </c>
    </row>
    <row r="190" spans="1:26" ht="22.5" x14ac:dyDescent="0.2">
      <c r="A190" s="18">
        <v>1020</v>
      </c>
      <c r="B190" s="35" t="s">
        <v>12688</v>
      </c>
      <c r="C190" s="7" t="s">
        <v>12703</v>
      </c>
      <c r="D190" s="35" t="s">
        <v>323</v>
      </c>
      <c r="E190" s="35" t="s">
        <v>12267</v>
      </c>
      <c r="F190" s="7"/>
      <c r="G190" s="35" t="s">
        <v>136</v>
      </c>
      <c r="H190" s="7"/>
      <c r="I190" s="18">
        <v>67</v>
      </c>
      <c r="J190" s="18">
        <v>33</v>
      </c>
      <c r="K190" s="35" t="s">
        <v>12704</v>
      </c>
      <c r="L190" s="18">
        <v>4</v>
      </c>
      <c r="M190" s="18">
        <v>0</v>
      </c>
      <c r="N190" s="18">
        <v>33</v>
      </c>
      <c r="O190" s="18">
        <v>0</v>
      </c>
      <c r="P190" s="26">
        <v>41275</v>
      </c>
      <c r="Q190" s="26"/>
      <c r="R190" s="35" t="s">
        <v>1194</v>
      </c>
      <c r="S190" s="35" t="s">
        <v>1194</v>
      </c>
      <c r="T190" s="35" t="s">
        <v>1193</v>
      </c>
      <c r="U190" s="26">
        <v>44413.709487743057</v>
      </c>
      <c r="V190" s="7" t="s">
        <v>143</v>
      </c>
      <c r="W190" s="26"/>
      <c r="X190" s="35"/>
      <c r="Y190" s="35"/>
      <c r="Z190" s="7" t="s">
        <v>153</v>
      </c>
    </row>
    <row r="191" spans="1:26" ht="22.5" x14ac:dyDescent="0.2">
      <c r="A191" s="18">
        <v>1021</v>
      </c>
      <c r="B191" s="35" t="s">
        <v>223</v>
      </c>
      <c r="C191" s="7" t="s">
        <v>12292</v>
      </c>
      <c r="D191" s="35" t="s">
        <v>12293</v>
      </c>
      <c r="E191" s="35" t="s">
        <v>12267</v>
      </c>
      <c r="F191" s="7"/>
      <c r="G191" s="35" t="s">
        <v>136</v>
      </c>
      <c r="H191" s="7"/>
      <c r="I191" s="18">
        <v>56</v>
      </c>
      <c r="J191" s="18">
        <v>9</v>
      </c>
      <c r="K191" s="35" t="s">
        <v>12294</v>
      </c>
      <c r="L191" s="18">
        <v>5</v>
      </c>
      <c r="M191" s="18">
        <v>36</v>
      </c>
      <c r="N191" s="18">
        <v>9</v>
      </c>
      <c r="O191" s="18">
        <v>0</v>
      </c>
      <c r="P191" s="26">
        <v>41275</v>
      </c>
      <c r="Q191" s="26"/>
      <c r="R191" s="35" t="s">
        <v>1194</v>
      </c>
      <c r="S191" s="35" t="s">
        <v>1194</v>
      </c>
      <c r="T191" s="35" t="s">
        <v>1193</v>
      </c>
      <c r="U191" s="26">
        <v>44413.709487743057</v>
      </c>
      <c r="V191" s="7" t="s">
        <v>143</v>
      </c>
      <c r="W191" s="26"/>
      <c r="X191" s="35"/>
      <c r="Y191" s="35"/>
      <c r="Z191" s="7" t="s">
        <v>153</v>
      </c>
    </row>
    <row r="192" spans="1:26" ht="22.5" x14ac:dyDescent="0.2">
      <c r="A192" s="18">
        <v>1022</v>
      </c>
      <c r="B192" s="35" t="s">
        <v>1135</v>
      </c>
      <c r="C192" s="7" t="s">
        <v>12758</v>
      </c>
      <c r="D192" s="35" t="s">
        <v>1136</v>
      </c>
      <c r="E192" s="35" t="s">
        <v>12283</v>
      </c>
      <c r="F192" s="7" t="s">
        <v>1192</v>
      </c>
      <c r="G192" s="35" t="s">
        <v>136</v>
      </c>
      <c r="H192" s="7" t="s">
        <v>1192</v>
      </c>
      <c r="I192" s="18">
        <v>0</v>
      </c>
      <c r="J192" s="18">
        <v>0</v>
      </c>
      <c r="K192" s="35" t="s">
        <v>12759</v>
      </c>
      <c r="L192" s="18">
        <v>0</v>
      </c>
      <c r="M192" s="18">
        <v>0</v>
      </c>
      <c r="N192" s="18">
        <v>0</v>
      </c>
      <c r="O192" s="18">
        <v>0</v>
      </c>
      <c r="P192" s="26">
        <v>41275</v>
      </c>
      <c r="Q192" s="26"/>
      <c r="R192" s="35" t="s">
        <v>1194</v>
      </c>
      <c r="S192" s="35" t="s">
        <v>1194</v>
      </c>
      <c r="T192" s="35" t="s">
        <v>1193</v>
      </c>
      <c r="U192" s="26">
        <v>44413.709487743057</v>
      </c>
      <c r="V192" s="7" t="s">
        <v>143</v>
      </c>
      <c r="W192" s="26"/>
      <c r="X192" s="35"/>
      <c r="Y192" s="35"/>
      <c r="Z192" s="7" t="s">
        <v>153</v>
      </c>
    </row>
    <row r="193" spans="1:26" ht="22.5" x14ac:dyDescent="0.2">
      <c r="A193" s="18">
        <v>1023</v>
      </c>
      <c r="B193" s="35" t="s">
        <v>1135</v>
      </c>
      <c r="C193" s="7" t="s">
        <v>12572</v>
      </c>
      <c r="D193" s="35" t="s">
        <v>1139</v>
      </c>
      <c r="E193" s="35" t="s">
        <v>12283</v>
      </c>
      <c r="F193" s="7" t="s">
        <v>1192</v>
      </c>
      <c r="G193" s="35" t="s">
        <v>136</v>
      </c>
      <c r="H193" s="7" t="s">
        <v>1192</v>
      </c>
      <c r="I193" s="18">
        <v>0</v>
      </c>
      <c r="J193" s="18">
        <v>0</v>
      </c>
      <c r="K193" s="35" t="s">
        <v>12573</v>
      </c>
      <c r="L193" s="18">
        <v>0</v>
      </c>
      <c r="M193" s="18">
        <v>0</v>
      </c>
      <c r="N193" s="18">
        <v>0</v>
      </c>
      <c r="O193" s="18">
        <v>0</v>
      </c>
      <c r="P193" s="26">
        <v>41275</v>
      </c>
      <c r="Q193" s="26"/>
      <c r="R193" s="35" t="s">
        <v>1194</v>
      </c>
      <c r="S193" s="35" t="s">
        <v>1194</v>
      </c>
      <c r="T193" s="35" t="s">
        <v>1193</v>
      </c>
      <c r="U193" s="26">
        <v>44413.709487743057</v>
      </c>
      <c r="V193" s="7" t="s">
        <v>143</v>
      </c>
      <c r="W193" s="26"/>
      <c r="X193" s="35"/>
      <c r="Y193" s="35"/>
      <c r="Z193" s="7" t="s">
        <v>153</v>
      </c>
    </row>
    <row r="194" spans="1:26" ht="22.5" x14ac:dyDescent="0.2">
      <c r="A194" s="18">
        <v>1024</v>
      </c>
      <c r="B194" s="35" t="s">
        <v>1135</v>
      </c>
      <c r="C194" s="7" t="s">
        <v>12831</v>
      </c>
      <c r="D194" s="35" t="s">
        <v>1142</v>
      </c>
      <c r="E194" s="35" t="s">
        <v>12283</v>
      </c>
      <c r="F194" s="7" t="s">
        <v>1192</v>
      </c>
      <c r="G194" s="35" t="s">
        <v>136</v>
      </c>
      <c r="H194" s="7" t="s">
        <v>1192</v>
      </c>
      <c r="I194" s="18">
        <v>0</v>
      </c>
      <c r="J194" s="18">
        <v>0</v>
      </c>
      <c r="K194" s="35" t="s">
        <v>12832</v>
      </c>
      <c r="L194" s="18">
        <v>0</v>
      </c>
      <c r="M194" s="18">
        <v>0</v>
      </c>
      <c r="N194" s="18">
        <v>0</v>
      </c>
      <c r="O194" s="18">
        <v>0</v>
      </c>
      <c r="P194" s="26">
        <v>41275</v>
      </c>
      <c r="Q194" s="26"/>
      <c r="R194" s="35" t="s">
        <v>1194</v>
      </c>
      <c r="S194" s="35" t="s">
        <v>1194</v>
      </c>
      <c r="T194" s="35" t="s">
        <v>1193</v>
      </c>
      <c r="U194" s="26">
        <v>44413.709487743057</v>
      </c>
      <c r="V194" s="7" t="s">
        <v>143</v>
      </c>
      <c r="W194" s="26"/>
      <c r="X194" s="35"/>
      <c r="Y194" s="35"/>
      <c r="Z194" s="7" t="s">
        <v>153</v>
      </c>
    </row>
    <row r="195" spans="1:26" ht="22.5" x14ac:dyDescent="0.2">
      <c r="A195" s="18">
        <v>1025</v>
      </c>
      <c r="B195" s="35" t="s">
        <v>1135</v>
      </c>
      <c r="C195" s="7" t="s">
        <v>12768</v>
      </c>
      <c r="D195" s="35" t="s">
        <v>1145</v>
      </c>
      <c r="E195" s="35" t="s">
        <v>12283</v>
      </c>
      <c r="F195" s="7" t="s">
        <v>1192</v>
      </c>
      <c r="G195" s="35" t="s">
        <v>136</v>
      </c>
      <c r="H195" s="7" t="s">
        <v>1192</v>
      </c>
      <c r="I195" s="18">
        <v>0</v>
      </c>
      <c r="J195" s="18">
        <v>0</v>
      </c>
      <c r="K195" s="35" t="s">
        <v>12769</v>
      </c>
      <c r="L195" s="18">
        <v>0</v>
      </c>
      <c r="M195" s="18">
        <v>0</v>
      </c>
      <c r="N195" s="18">
        <v>0</v>
      </c>
      <c r="O195" s="18">
        <v>0</v>
      </c>
      <c r="P195" s="26">
        <v>41275</v>
      </c>
      <c r="Q195" s="26"/>
      <c r="R195" s="35" t="s">
        <v>1194</v>
      </c>
      <c r="S195" s="35" t="s">
        <v>1194</v>
      </c>
      <c r="T195" s="35" t="s">
        <v>1193</v>
      </c>
      <c r="U195" s="26">
        <v>44413.709487743057</v>
      </c>
      <c r="V195" s="7" t="s">
        <v>143</v>
      </c>
      <c r="W195" s="26"/>
      <c r="X195" s="35"/>
      <c r="Y195" s="35"/>
      <c r="Z195" s="7" t="s">
        <v>153</v>
      </c>
    </row>
    <row r="196" spans="1:26" ht="22.5" x14ac:dyDescent="0.2">
      <c r="A196" s="18">
        <v>1026</v>
      </c>
      <c r="B196" s="35" t="s">
        <v>1135</v>
      </c>
      <c r="C196" s="7" t="s">
        <v>12788</v>
      </c>
      <c r="D196" s="35" t="s">
        <v>1148</v>
      </c>
      <c r="E196" s="35" t="s">
        <v>12283</v>
      </c>
      <c r="F196" s="7" t="s">
        <v>1192</v>
      </c>
      <c r="G196" s="35" t="s">
        <v>136</v>
      </c>
      <c r="H196" s="7" t="s">
        <v>1192</v>
      </c>
      <c r="I196" s="18">
        <v>0</v>
      </c>
      <c r="J196" s="18">
        <v>0</v>
      </c>
      <c r="K196" s="35" t="s">
        <v>12789</v>
      </c>
      <c r="L196" s="18">
        <v>0</v>
      </c>
      <c r="M196" s="18">
        <v>0</v>
      </c>
      <c r="N196" s="18">
        <v>0</v>
      </c>
      <c r="O196" s="18">
        <v>0</v>
      </c>
      <c r="P196" s="26">
        <v>41275</v>
      </c>
      <c r="Q196" s="26"/>
      <c r="R196" s="35" t="s">
        <v>1194</v>
      </c>
      <c r="S196" s="35" t="s">
        <v>1194</v>
      </c>
      <c r="T196" s="35" t="s">
        <v>1193</v>
      </c>
      <c r="U196" s="26">
        <v>44413.709487743057</v>
      </c>
      <c r="V196" s="7" t="s">
        <v>143</v>
      </c>
      <c r="W196" s="26"/>
      <c r="X196" s="35"/>
      <c r="Y196" s="35"/>
      <c r="Z196" s="7" t="s">
        <v>153</v>
      </c>
    </row>
    <row r="197" spans="1:26" ht="22.5" x14ac:dyDescent="0.2">
      <c r="A197" s="18">
        <v>1027</v>
      </c>
      <c r="B197" s="35" t="s">
        <v>990</v>
      </c>
      <c r="C197" s="7" t="s">
        <v>12528</v>
      </c>
      <c r="D197" s="35" t="s">
        <v>991</v>
      </c>
      <c r="E197" s="35" t="s">
        <v>12245</v>
      </c>
      <c r="F197" s="7" t="s">
        <v>1192</v>
      </c>
      <c r="G197" s="35" t="s">
        <v>136</v>
      </c>
      <c r="H197" s="7" t="s">
        <v>1192</v>
      </c>
      <c r="I197" s="18">
        <v>0</v>
      </c>
      <c r="J197" s="18">
        <v>0</v>
      </c>
      <c r="K197" s="35" t="s">
        <v>12529</v>
      </c>
      <c r="L197" s="18">
        <v>0</v>
      </c>
      <c r="M197" s="18">
        <v>0</v>
      </c>
      <c r="N197" s="18">
        <v>0</v>
      </c>
      <c r="O197" s="18">
        <v>0</v>
      </c>
      <c r="P197" s="26">
        <v>41275</v>
      </c>
      <c r="Q197" s="26"/>
      <c r="R197" s="35" t="s">
        <v>1194</v>
      </c>
      <c r="S197" s="35" t="s">
        <v>1194</v>
      </c>
      <c r="T197" s="35" t="s">
        <v>1193</v>
      </c>
      <c r="U197" s="26">
        <v>44413.709487743057</v>
      </c>
      <c r="V197" s="7" t="s">
        <v>143</v>
      </c>
      <c r="W197" s="26"/>
      <c r="X197" s="35"/>
      <c r="Y197" s="35"/>
      <c r="Z197" s="7" t="s">
        <v>153</v>
      </c>
    </row>
    <row r="198" spans="1:26" ht="22.5" x14ac:dyDescent="0.2">
      <c r="A198" s="18">
        <v>1028</v>
      </c>
      <c r="B198" s="35" t="s">
        <v>990</v>
      </c>
      <c r="C198" s="7" t="s">
        <v>12508</v>
      </c>
      <c r="D198" s="35" t="s">
        <v>12509</v>
      </c>
      <c r="E198" s="35" t="s">
        <v>12245</v>
      </c>
      <c r="F198" s="7" t="s">
        <v>1192</v>
      </c>
      <c r="G198" s="35" t="s">
        <v>136</v>
      </c>
      <c r="H198" s="7" t="s">
        <v>1192</v>
      </c>
      <c r="I198" s="18">
        <v>0</v>
      </c>
      <c r="J198" s="18">
        <v>0</v>
      </c>
      <c r="K198" s="35" t="s">
        <v>12510</v>
      </c>
      <c r="L198" s="18">
        <v>0</v>
      </c>
      <c r="M198" s="18">
        <v>0</v>
      </c>
      <c r="N198" s="18">
        <v>0</v>
      </c>
      <c r="O198" s="18">
        <v>0</v>
      </c>
      <c r="P198" s="26">
        <v>41275</v>
      </c>
      <c r="Q198" s="26"/>
      <c r="R198" s="35" t="s">
        <v>1194</v>
      </c>
      <c r="S198" s="35" t="s">
        <v>1194</v>
      </c>
      <c r="T198" s="35" t="s">
        <v>1193</v>
      </c>
      <c r="U198" s="26">
        <v>44413.709487743057</v>
      </c>
      <c r="V198" s="7" t="s">
        <v>143</v>
      </c>
      <c r="W198" s="26"/>
      <c r="X198" s="35"/>
      <c r="Y198" s="35"/>
      <c r="Z198" s="7" t="s">
        <v>153</v>
      </c>
    </row>
    <row r="199" spans="1:26" ht="22.5" x14ac:dyDescent="0.2">
      <c r="A199" s="18">
        <v>1029</v>
      </c>
      <c r="B199" s="35" t="s">
        <v>990</v>
      </c>
      <c r="C199" s="7" t="s">
        <v>12770</v>
      </c>
      <c r="D199" s="35" t="s">
        <v>12771</v>
      </c>
      <c r="E199" s="35" t="s">
        <v>12245</v>
      </c>
      <c r="F199" s="7" t="s">
        <v>1192</v>
      </c>
      <c r="G199" s="35" t="s">
        <v>136</v>
      </c>
      <c r="H199" s="7" t="s">
        <v>1192</v>
      </c>
      <c r="I199" s="18">
        <v>0</v>
      </c>
      <c r="J199" s="18">
        <v>0</v>
      </c>
      <c r="K199" s="35" t="s">
        <v>12772</v>
      </c>
      <c r="L199" s="18">
        <v>0</v>
      </c>
      <c r="M199" s="18">
        <v>0</v>
      </c>
      <c r="N199" s="18">
        <v>0</v>
      </c>
      <c r="O199" s="18">
        <v>0</v>
      </c>
      <c r="P199" s="26">
        <v>41275</v>
      </c>
      <c r="Q199" s="26"/>
      <c r="R199" s="35" t="s">
        <v>1194</v>
      </c>
      <c r="S199" s="35" t="s">
        <v>1194</v>
      </c>
      <c r="T199" s="35" t="s">
        <v>1193</v>
      </c>
      <c r="U199" s="26">
        <v>44413.709487743057</v>
      </c>
      <c r="V199" s="7" t="s">
        <v>143</v>
      </c>
      <c r="W199" s="26"/>
      <c r="X199" s="35"/>
      <c r="Y199" s="35"/>
      <c r="Z199" s="7" t="s">
        <v>153</v>
      </c>
    </row>
    <row r="200" spans="1:26" ht="22.5" x14ac:dyDescent="0.2">
      <c r="A200" s="18">
        <v>1030</v>
      </c>
      <c r="B200" s="35" t="s">
        <v>990</v>
      </c>
      <c r="C200" s="7" t="s">
        <v>12537</v>
      </c>
      <c r="D200" s="35" t="s">
        <v>12538</v>
      </c>
      <c r="E200" s="35" t="s">
        <v>12245</v>
      </c>
      <c r="F200" s="7" t="s">
        <v>1192</v>
      </c>
      <c r="G200" s="35" t="s">
        <v>136</v>
      </c>
      <c r="H200" s="7" t="s">
        <v>1192</v>
      </c>
      <c r="I200" s="18">
        <v>0</v>
      </c>
      <c r="J200" s="18">
        <v>0</v>
      </c>
      <c r="K200" s="35" t="s">
        <v>12539</v>
      </c>
      <c r="L200" s="18">
        <v>0</v>
      </c>
      <c r="M200" s="18">
        <v>0</v>
      </c>
      <c r="N200" s="18">
        <v>0</v>
      </c>
      <c r="O200" s="18">
        <v>0</v>
      </c>
      <c r="P200" s="26">
        <v>41275</v>
      </c>
      <c r="Q200" s="26"/>
      <c r="R200" s="35" t="s">
        <v>1194</v>
      </c>
      <c r="S200" s="35" t="s">
        <v>1194</v>
      </c>
      <c r="T200" s="35" t="s">
        <v>1193</v>
      </c>
      <c r="U200" s="26">
        <v>44413.709487743057</v>
      </c>
      <c r="V200" s="7" t="s">
        <v>143</v>
      </c>
      <c r="W200" s="26"/>
      <c r="X200" s="35"/>
      <c r="Y200" s="35"/>
      <c r="Z200" s="7" t="s">
        <v>153</v>
      </c>
    </row>
    <row r="201" spans="1:26" ht="22.5" x14ac:dyDescent="0.2">
      <c r="A201" s="18">
        <v>1031</v>
      </c>
      <c r="B201" s="35" t="s">
        <v>169</v>
      </c>
      <c r="C201" s="7" t="s">
        <v>12311</v>
      </c>
      <c r="D201" s="35" t="s">
        <v>686</v>
      </c>
      <c r="E201" s="35" t="s">
        <v>12312</v>
      </c>
      <c r="F201" s="7" t="s">
        <v>1192</v>
      </c>
      <c r="G201" s="35" t="s">
        <v>136</v>
      </c>
      <c r="H201" s="7" t="s">
        <v>1192</v>
      </c>
      <c r="I201" s="18">
        <v>0</v>
      </c>
      <c r="J201" s="18">
        <v>0</v>
      </c>
      <c r="K201" s="35" t="s">
        <v>12313</v>
      </c>
      <c r="L201" s="18">
        <v>0</v>
      </c>
      <c r="M201" s="18">
        <v>0</v>
      </c>
      <c r="N201" s="18">
        <v>0</v>
      </c>
      <c r="O201" s="18">
        <v>0</v>
      </c>
      <c r="P201" s="26">
        <v>41275</v>
      </c>
      <c r="Q201" s="26"/>
      <c r="R201" s="35" t="s">
        <v>1194</v>
      </c>
      <c r="S201" s="35" t="s">
        <v>1194</v>
      </c>
      <c r="T201" s="35" t="s">
        <v>1193</v>
      </c>
      <c r="U201" s="26">
        <v>44413.709487743057</v>
      </c>
      <c r="V201" s="7" t="s">
        <v>143</v>
      </c>
      <c r="W201" s="26"/>
      <c r="X201" s="35"/>
      <c r="Y201" s="35"/>
      <c r="Z201" s="7" t="s">
        <v>153</v>
      </c>
    </row>
    <row r="202" spans="1:26" ht="22.5" x14ac:dyDescent="0.2">
      <c r="A202" s="18">
        <v>1032</v>
      </c>
      <c r="B202" s="35" t="s">
        <v>12469</v>
      </c>
      <c r="C202" s="7" t="s">
        <v>12470</v>
      </c>
      <c r="D202" s="35" t="s">
        <v>12471</v>
      </c>
      <c r="E202" s="35" t="s">
        <v>12312</v>
      </c>
      <c r="F202" s="7"/>
      <c r="G202" s="35" t="s">
        <v>136</v>
      </c>
      <c r="H202" s="7"/>
      <c r="I202" s="18">
        <v>0</v>
      </c>
      <c r="J202" s="18">
        <v>0</v>
      </c>
      <c r="K202" s="35" t="s">
        <v>12472</v>
      </c>
      <c r="L202" s="18">
        <v>0</v>
      </c>
      <c r="M202" s="18">
        <v>0</v>
      </c>
      <c r="N202" s="18">
        <v>0</v>
      </c>
      <c r="O202" s="18">
        <v>0</v>
      </c>
      <c r="P202" s="26">
        <v>41275</v>
      </c>
      <c r="Q202" s="26"/>
      <c r="R202" s="35" t="s">
        <v>1194</v>
      </c>
      <c r="S202" s="35" t="s">
        <v>1194</v>
      </c>
      <c r="T202" s="35" t="s">
        <v>1193</v>
      </c>
      <c r="U202" s="26">
        <v>44413.709487743057</v>
      </c>
      <c r="V202" s="7" t="s">
        <v>143</v>
      </c>
      <c r="W202" s="26"/>
      <c r="X202" s="35"/>
      <c r="Y202" s="35"/>
      <c r="Z202" s="7" t="s">
        <v>153</v>
      </c>
    </row>
    <row r="203" spans="1:26" ht="22.5" x14ac:dyDescent="0.2">
      <c r="A203" s="18">
        <v>1033</v>
      </c>
      <c r="B203" s="35" t="s">
        <v>869</v>
      </c>
      <c r="C203" s="7" t="s">
        <v>12786</v>
      </c>
      <c r="D203" s="35" t="s">
        <v>981</v>
      </c>
      <c r="E203" s="35" t="s">
        <v>12245</v>
      </c>
      <c r="F203" s="7" t="s">
        <v>978</v>
      </c>
      <c r="G203" s="35" t="s">
        <v>136</v>
      </c>
      <c r="H203" s="7" t="s">
        <v>1192</v>
      </c>
      <c r="I203" s="18">
        <v>0</v>
      </c>
      <c r="J203" s="18">
        <v>1</v>
      </c>
      <c r="K203" s="35" t="s">
        <v>12787</v>
      </c>
      <c r="L203" s="18">
        <v>4</v>
      </c>
      <c r="M203" s="18">
        <v>2</v>
      </c>
      <c r="N203" s="18">
        <v>0</v>
      </c>
      <c r="O203" s="18">
        <v>0</v>
      </c>
      <c r="P203" s="26">
        <v>41275</v>
      </c>
      <c r="Q203" s="26"/>
      <c r="R203" s="35" t="s">
        <v>1194</v>
      </c>
      <c r="S203" s="35" t="s">
        <v>1194</v>
      </c>
      <c r="T203" s="35" t="s">
        <v>1193</v>
      </c>
      <c r="U203" s="26">
        <v>44413.709487743057</v>
      </c>
      <c r="V203" s="7" t="s">
        <v>143</v>
      </c>
      <c r="W203" s="26"/>
      <c r="X203" s="35"/>
      <c r="Y203" s="35"/>
      <c r="Z203" s="7" t="s">
        <v>153</v>
      </c>
    </row>
    <row r="204" spans="1:26" ht="22.5" x14ac:dyDescent="0.2">
      <c r="A204" s="18">
        <v>1034</v>
      </c>
      <c r="B204" s="35" t="s">
        <v>479</v>
      </c>
      <c r="C204" s="7" t="s">
        <v>12439</v>
      </c>
      <c r="D204" s="35" t="s">
        <v>12440</v>
      </c>
      <c r="E204" s="35" t="s">
        <v>12245</v>
      </c>
      <c r="F204" s="7" t="s">
        <v>614</v>
      </c>
      <c r="G204" s="35" t="s">
        <v>136</v>
      </c>
      <c r="H204" s="7" t="s">
        <v>12441</v>
      </c>
      <c r="I204" s="18">
        <v>0</v>
      </c>
      <c r="J204" s="18">
        <v>14</v>
      </c>
      <c r="K204" s="35" t="s">
        <v>12442</v>
      </c>
      <c r="L204" s="18">
        <v>56</v>
      </c>
      <c r="M204" s="18">
        <v>3</v>
      </c>
      <c r="N204" s="18">
        <v>0</v>
      </c>
      <c r="O204" s="18">
        <v>0</v>
      </c>
      <c r="P204" s="26">
        <v>41275</v>
      </c>
      <c r="Q204" s="26"/>
      <c r="R204" s="35" t="s">
        <v>1194</v>
      </c>
      <c r="S204" s="35" t="s">
        <v>1194</v>
      </c>
      <c r="T204" s="35" t="s">
        <v>1193</v>
      </c>
      <c r="U204" s="26">
        <v>44413.709487743057</v>
      </c>
      <c r="V204" s="7" t="s">
        <v>143</v>
      </c>
      <c r="W204" s="26"/>
      <c r="X204" s="35"/>
      <c r="Y204" s="35"/>
      <c r="Z204" s="7" t="s">
        <v>153</v>
      </c>
    </row>
    <row r="205" spans="1:26" ht="22.5" x14ac:dyDescent="0.2">
      <c r="A205" s="18">
        <v>1035</v>
      </c>
      <c r="B205" s="35" t="s">
        <v>578</v>
      </c>
      <c r="C205" s="7" t="s">
        <v>12429</v>
      </c>
      <c r="D205" s="35" t="s">
        <v>12430</v>
      </c>
      <c r="E205" s="35" t="s">
        <v>12245</v>
      </c>
      <c r="F205" s="7" t="s">
        <v>1192</v>
      </c>
      <c r="G205" s="35" t="s">
        <v>136</v>
      </c>
      <c r="H205" s="7" t="s">
        <v>1192</v>
      </c>
      <c r="I205" s="18">
        <v>0</v>
      </c>
      <c r="J205" s="18">
        <v>1</v>
      </c>
      <c r="K205" s="35" t="s">
        <v>12431</v>
      </c>
      <c r="L205" s="18">
        <v>3</v>
      </c>
      <c r="M205" s="18">
        <v>1</v>
      </c>
      <c r="N205" s="18">
        <v>0</v>
      </c>
      <c r="O205" s="18">
        <v>0</v>
      </c>
      <c r="P205" s="26">
        <v>41275</v>
      </c>
      <c r="Q205" s="26"/>
      <c r="R205" s="35" t="s">
        <v>1194</v>
      </c>
      <c r="S205" s="35" t="s">
        <v>1194</v>
      </c>
      <c r="T205" s="35" t="s">
        <v>1193</v>
      </c>
      <c r="U205" s="26">
        <v>44413.709487743057</v>
      </c>
      <c r="V205" s="7" t="s">
        <v>143</v>
      </c>
      <c r="W205" s="26"/>
      <c r="X205" s="35"/>
      <c r="Y205" s="35"/>
      <c r="Z205" s="7" t="s">
        <v>153</v>
      </c>
    </row>
    <row r="206" spans="1:26" ht="22.5" x14ac:dyDescent="0.2">
      <c r="A206" s="18">
        <v>1036</v>
      </c>
      <c r="B206" s="35" t="s">
        <v>578</v>
      </c>
      <c r="C206" s="7" t="s">
        <v>12804</v>
      </c>
      <c r="D206" s="35" t="s">
        <v>12805</v>
      </c>
      <c r="E206" s="35" t="s">
        <v>12245</v>
      </c>
      <c r="F206" s="7" t="s">
        <v>1192</v>
      </c>
      <c r="G206" s="35" t="s">
        <v>136</v>
      </c>
      <c r="H206" s="7" t="s">
        <v>1192</v>
      </c>
      <c r="I206" s="18">
        <v>0</v>
      </c>
      <c r="J206" s="18">
        <v>3</v>
      </c>
      <c r="K206" s="35" t="s">
        <v>12806</v>
      </c>
      <c r="L206" s="18">
        <v>1</v>
      </c>
      <c r="M206" s="18">
        <v>1</v>
      </c>
      <c r="N206" s="18">
        <v>0</v>
      </c>
      <c r="O206" s="18">
        <v>0</v>
      </c>
      <c r="P206" s="26">
        <v>41275</v>
      </c>
      <c r="Q206" s="26"/>
      <c r="R206" s="35" t="s">
        <v>1194</v>
      </c>
      <c r="S206" s="35" t="s">
        <v>1194</v>
      </c>
      <c r="T206" s="35" t="s">
        <v>1193</v>
      </c>
      <c r="U206" s="26">
        <v>44413.709487743057</v>
      </c>
      <c r="V206" s="7" t="s">
        <v>143</v>
      </c>
      <c r="W206" s="26"/>
      <c r="X206" s="35"/>
      <c r="Y206" s="35"/>
      <c r="Z206" s="7" t="s">
        <v>153</v>
      </c>
    </row>
    <row r="207" spans="1:26" ht="22.5" x14ac:dyDescent="0.2">
      <c r="A207" s="18">
        <v>1037</v>
      </c>
      <c r="B207" s="35" t="s">
        <v>1173</v>
      </c>
      <c r="C207" s="7" t="s">
        <v>12486</v>
      </c>
      <c r="D207" s="35" t="s">
        <v>12487</v>
      </c>
      <c r="E207" s="35" t="s">
        <v>12336</v>
      </c>
      <c r="F207" s="7" t="s">
        <v>1192</v>
      </c>
      <c r="G207" s="35" t="s">
        <v>136</v>
      </c>
      <c r="H207" s="7" t="s">
        <v>12488</v>
      </c>
      <c r="I207" s="18">
        <v>0</v>
      </c>
      <c r="J207" s="18">
        <v>3</v>
      </c>
      <c r="K207" s="35" t="s">
        <v>12489</v>
      </c>
      <c r="L207" s="18">
        <v>2</v>
      </c>
      <c r="M207" s="18">
        <v>6</v>
      </c>
      <c r="N207" s="18">
        <v>0</v>
      </c>
      <c r="O207" s="18">
        <v>0</v>
      </c>
      <c r="P207" s="26">
        <v>41275</v>
      </c>
      <c r="Q207" s="26"/>
      <c r="R207" s="35" t="s">
        <v>1194</v>
      </c>
      <c r="S207" s="35" t="s">
        <v>1194</v>
      </c>
      <c r="T207" s="35" t="s">
        <v>1193</v>
      </c>
      <c r="U207" s="26">
        <v>44413.709487743057</v>
      </c>
      <c r="V207" s="7" t="s">
        <v>143</v>
      </c>
      <c r="W207" s="26"/>
      <c r="X207" s="35"/>
      <c r="Y207" s="35"/>
      <c r="Z207" s="7" t="s">
        <v>153</v>
      </c>
    </row>
    <row r="208" spans="1:26" ht="22.5" x14ac:dyDescent="0.2">
      <c r="A208" s="18">
        <v>1038</v>
      </c>
      <c r="B208" s="35" t="s">
        <v>1173</v>
      </c>
      <c r="C208" s="7" t="s">
        <v>12565</v>
      </c>
      <c r="D208" s="35" t="s">
        <v>12566</v>
      </c>
      <c r="E208" s="35" t="s">
        <v>12388</v>
      </c>
      <c r="F208" s="7" t="s">
        <v>1192</v>
      </c>
      <c r="G208" s="35" t="s">
        <v>136</v>
      </c>
      <c r="H208" s="7" t="s">
        <v>12567</v>
      </c>
      <c r="I208" s="18">
        <v>0</v>
      </c>
      <c r="J208" s="18">
        <v>0</v>
      </c>
      <c r="K208" s="35" t="s">
        <v>12568</v>
      </c>
      <c r="L208" s="18">
        <v>0</v>
      </c>
      <c r="M208" s="18">
        <v>0</v>
      </c>
      <c r="N208" s="18">
        <v>0</v>
      </c>
      <c r="O208" s="18">
        <v>0</v>
      </c>
      <c r="P208" s="26">
        <v>41275</v>
      </c>
      <c r="Q208" s="26"/>
      <c r="R208" s="35" t="s">
        <v>1194</v>
      </c>
      <c r="S208" s="35" t="s">
        <v>1194</v>
      </c>
      <c r="T208" s="35" t="s">
        <v>1193</v>
      </c>
      <c r="U208" s="26">
        <v>44413.709487743057</v>
      </c>
      <c r="V208" s="7" t="s">
        <v>143</v>
      </c>
      <c r="W208" s="26"/>
      <c r="X208" s="35"/>
      <c r="Y208" s="35"/>
      <c r="Z208" s="7" t="s">
        <v>153</v>
      </c>
    </row>
    <row r="209" spans="1:26" ht="22.5" x14ac:dyDescent="0.2">
      <c r="A209" s="18">
        <v>1039</v>
      </c>
      <c r="B209" s="35" t="s">
        <v>421</v>
      </c>
      <c r="C209" s="7" t="s">
        <v>12464</v>
      </c>
      <c r="D209" s="35" t="s">
        <v>12465</v>
      </c>
      <c r="E209" s="35" t="s">
        <v>67</v>
      </c>
      <c r="F209" s="7"/>
      <c r="G209" s="35" t="s">
        <v>136</v>
      </c>
      <c r="H209" s="7" t="s">
        <v>12279</v>
      </c>
      <c r="I209" s="18">
        <v>6</v>
      </c>
      <c r="J209" s="18">
        <v>1</v>
      </c>
      <c r="K209" s="35" t="s">
        <v>12466</v>
      </c>
      <c r="L209" s="18">
        <v>0</v>
      </c>
      <c r="M209" s="18">
        <v>0</v>
      </c>
      <c r="N209" s="18">
        <v>1</v>
      </c>
      <c r="O209" s="18">
        <v>0</v>
      </c>
      <c r="P209" s="26">
        <v>41275</v>
      </c>
      <c r="Q209" s="26"/>
      <c r="R209" s="35" t="s">
        <v>1194</v>
      </c>
      <c r="S209" s="35" t="s">
        <v>1194</v>
      </c>
      <c r="T209" s="35" t="s">
        <v>1193</v>
      </c>
      <c r="U209" s="26">
        <v>44413.709487743057</v>
      </c>
      <c r="V209" s="7" t="s">
        <v>143</v>
      </c>
      <c r="W209" s="26"/>
      <c r="X209" s="35"/>
      <c r="Y209" s="35"/>
      <c r="Z209" s="7" t="s">
        <v>153</v>
      </c>
    </row>
    <row r="210" spans="1:26" ht="22.5" x14ac:dyDescent="0.2">
      <c r="A210" s="18">
        <v>1039</v>
      </c>
      <c r="B210" s="35" t="s">
        <v>421</v>
      </c>
      <c r="C210" s="7" t="s">
        <v>12467</v>
      </c>
      <c r="D210" s="35" t="s">
        <v>9796</v>
      </c>
      <c r="E210" s="35" t="s">
        <v>67</v>
      </c>
      <c r="F210" s="7"/>
      <c r="G210" s="35" t="s">
        <v>136</v>
      </c>
      <c r="H210" s="7" t="s">
        <v>12279</v>
      </c>
      <c r="I210" s="18">
        <v>6</v>
      </c>
      <c r="J210" s="18">
        <v>1</v>
      </c>
      <c r="K210" s="35" t="s">
        <v>12468</v>
      </c>
      <c r="L210" s="18">
        <v>0</v>
      </c>
      <c r="M210" s="18">
        <v>0</v>
      </c>
      <c r="N210" s="18">
        <v>1</v>
      </c>
      <c r="O210" s="18">
        <v>0</v>
      </c>
      <c r="P210" s="26">
        <v>41275</v>
      </c>
      <c r="Q210" s="26"/>
      <c r="R210" s="35" t="s">
        <v>1194</v>
      </c>
      <c r="S210" s="35" t="s">
        <v>1194</v>
      </c>
      <c r="T210" s="35" t="s">
        <v>1193</v>
      </c>
      <c r="U210" s="26">
        <v>44413.709487743057</v>
      </c>
      <c r="V210" s="7" t="s">
        <v>143</v>
      </c>
      <c r="W210" s="26"/>
      <c r="X210" s="35"/>
      <c r="Y210" s="35"/>
      <c r="Z210" s="7" t="s">
        <v>153</v>
      </c>
    </row>
    <row r="211" spans="1:26" ht="22.5" x14ac:dyDescent="0.2">
      <c r="A211" s="18">
        <v>1040</v>
      </c>
      <c r="B211" s="35" t="s">
        <v>421</v>
      </c>
      <c r="C211" s="7" t="s">
        <v>12288</v>
      </c>
      <c r="D211" s="35" t="s">
        <v>9789</v>
      </c>
      <c r="E211" s="35" t="s">
        <v>67</v>
      </c>
      <c r="F211" s="7"/>
      <c r="G211" s="35" t="s">
        <v>136</v>
      </c>
      <c r="H211" s="7" t="s">
        <v>12279</v>
      </c>
      <c r="I211" s="18">
        <v>0</v>
      </c>
      <c r="J211" s="18">
        <v>107</v>
      </c>
      <c r="K211" s="35" t="s">
        <v>12289</v>
      </c>
      <c r="L211" s="18">
        <v>0</v>
      </c>
      <c r="M211" s="18">
        <v>0</v>
      </c>
      <c r="N211" s="18">
        <v>107</v>
      </c>
      <c r="O211" s="18">
        <v>0</v>
      </c>
      <c r="P211" s="26">
        <v>41275</v>
      </c>
      <c r="Q211" s="26"/>
      <c r="R211" s="35" t="s">
        <v>1194</v>
      </c>
      <c r="S211" s="35" t="s">
        <v>1194</v>
      </c>
      <c r="T211" s="35" t="s">
        <v>1193</v>
      </c>
      <c r="U211" s="26">
        <v>44413.709487743057</v>
      </c>
      <c r="V211" s="7" t="s">
        <v>143</v>
      </c>
      <c r="W211" s="26"/>
      <c r="X211" s="35"/>
      <c r="Y211" s="35"/>
      <c r="Z211" s="7" t="s">
        <v>153</v>
      </c>
    </row>
    <row r="212" spans="1:26" ht="22.5" x14ac:dyDescent="0.2">
      <c r="A212" s="18">
        <v>1041</v>
      </c>
      <c r="B212" s="35" t="s">
        <v>421</v>
      </c>
      <c r="C212" s="7" t="s">
        <v>12290</v>
      </c>
      <c r="D212" s="35" t="s">
        <v>9854</v>
      </c>
      <c r="E212" s="35" t="s">
        <v>67</v>
      </c>
      <c r="F212" s="7"/>
      <c r="G212" s="35" t="s">
        <v>136</v>
      </c>
      <c r="H212" s="7" t="s">
        <v>12279</v>
      </c>
      <c r="I212" s="18">
        <v>0</v>
      </c>
      <c r="J212" s="18">
        <v>47</v>
      </c>
      <c r="K212" s="35" t="s">
        <v>12291</v>
      </c>
      <c r="L212" s="18">
        <v>0</v>
      </c>
      <c r="M212" s="18">
        <v>0</v>
      </c>
      <c r="N212" s="18">
        <v>47</v>
      </c>
      <c r="O212" s="18">
        <v>0</v>
      </c>
      <c r="P212" s="26">
        <v>41275</v>
      </c>
      <c r="Q212" s="26"/>
      <c r="R212" s="35" t="s">
        <v>1194</v>
      </c>
      <c r="S212" s="35" t="s">
        <v>1194</v>
      </c>
      <c r="T212" s="35" t="s">
        <v>1193</v>
      </c>
      <c r="U212" s="26">
        <v>44413.709487743057</v>
      </c>
      <c r="V212" s="7" t="s">
        <v>143</v>
      </c>
      <c r="W212" s="26"/>
      <c r="X212" s="35"/>
      <c r="Y212" s="35"/>
      <c r="Z212" s="7" t="s">
        <v>153</v>
      </c>
    </row>
    <row r="213" spans="1:26" ht="22.5" x14ac:dyDescent="0.2">
      <c r="A213" s="18">
        <v>1042</v>
      </c>
      <c r="B213" s="35" t="s">
        <v>421</v>
      </c>
      <c r="C213" s="7" t="s">
        <v>12277</v>
      </c>
      <c r="D213" s="35" t="s">
        <v>12278</v>
      </c>
      <c r="E213" s="35" t="s">
        <v>67</v>
      </c>
      <c r="F213" s="7"/>
      <c r="G213" s="35" t="s">
        <v>136</v>
      </c>
      <c r="H213" s="7" t="s">
        <v>12279</v>
      </c>
      <c r="I213" s="18">
        <v>0</v>
      </c>
      <c r="J213" s="18">
        <v>1</v>
      </c>
      <c r="K213" s="35" t="s">
        <v>12280</v>
      </c>
      <c r="L213" s="18">
        <v>0</v>
      </c>
      <c r="M213" s="18">
        <v>0</v>
      </c>
      <c r="N213" s="18">
        <v>1</v>
      </c>
      <c r="O213" s="18">
        <v>0</v>
      </c>
      <c r="P213" s="26">
        <v>41275</v>
      </c>
      <c r="Q213" s="26"/>
      <c r="R213" s="35" t="s">
        <v>1194</v>
      </c>
      <c r="S213" s="35" t="s">
        <v>1194</v>
      </c>
      <c r="T213" s="35" t="s">
        <v>1193</v>
      </c>
      <c r="U213" s="26">
        <v>44413.709487743057</v>
      </c>
      <c r="V213" s="7" t="s">
        <v>143</v>
      </c>
      <c r="W213" s="26"/>
      <c r="X213" s="35"/>
      <c r="Y213" s="35"/>
      <c r="Z213" s="7" t="s">
        <v>153</v>
      </c>
    </row>
    <row r="214" spans="1:26" ht="22.5" x14ac:dyDescent="0.2">
      <c r="A214" s="18">
        <v>1043</v>
      </c>
      <c r="B214" s="35" t="s">
        <v>361</v>
      </c>
      <c r="C214" s="7" t="s">
        <v>12255</v>
      </c>
      <c r="D214" s="35" t="s">
        <v>10661</v>
      </c>
      <c r="E214" s="35" t="s">
        <v>12245</v>
      </c>
      <c r="F214" s="7"/>
      <c r="G214" s="35" t="s">
        <v>136</v>
      </c>
      <c r="H214" s="7" t="s">
        <v>12253</v>
      </c>
      <c r="I214" s="18">
        <v>12</v>
      </c>
      <c r="J214" s="18">
        <v>27</v>
      </c>
      <c r="K214" s="35" t="s">
        <v>12256</v>
      </c>
      <c r="L214" s="18">
        <v>0</v>
      </c>
      <c r="M214" s="18">
        <v>0</v>
      </c>
      <c r="N214" s="18">
        <v>27</v>
      </c>
      <c r="O214" s="18">
        <v>0</v>
      </c>
      <c r="P214" s="26">
        <v>41275</v>
      </c>
      <c r="Q214" s="26"/>
      <c r="R214" s="35" t="s">
        <v>1194</v>
      </c>
      <c r="S214" s="35" t="s">
        <v>1194</v>
      </c>
      <c r="T214" s="35" t="s">
        <v>1193</v>
      </c>
      <c r="U214" s="26">
        <v>44413.709487743057</v>
      </c>
      <c r="V214" s="7" t="s">
        <v>143</v>
      </c>
      <c r="W214" s="26"/>
      <c r="X214" s="35"/>
      <c r="Y214" s="35"/>
      <c r="Z214" s="7" t="s">
        <v>153</v>
      </c>
    </row>
    <row r="215" spans="1:26" ht="22.5" x14ac:dyDescent="0.2">
      <c r="A215" s="18">
        <v>1044</v>
      </c>
      <c r="B215" s="35" t="s">
        <v>361</v>
      </c>
      <c r="C215" s="7" t="s">
        <v>12261</v>
      </c>
      <c r="D215" s="35" t="s">
        <v>539</v>
      </c>
      <c r="E215" s="35" t="s">
        <v>12245</v>
      </c>
      <c r="F215" s="7"/>
      <c r="G215" s="35" t="s">
        <v>136</v>
      </c>
      <c r="H215" s="7" t="s">
        <v>12253</v>
      </c>
      <c r="I215" s="18">
        <v>19</v>
      </c>
      <c r="J215" s="18">
        <v>35</v>
      </c>
      <c r="K215" s="35" t="s">
        <v>12262</v>
      </c>
      <c r="L215" s="18">
        <v>0</v>
      </c>
      <c r="M215" s="18">
        <v>0</v>
      </c>
      <c r="N215" s="18">
        <v>35</v>
      </c>
      <c r="O215" s="18">
        <v>0</v>
      </c>
      <c r="P215" s="26">
        <v>41275</v>
      </c>
      <c r="Q215" s="26"/>
      <c r="R215" s="35" t="s">
        <v>1194</v>
      </c>
      <c r="S215" s="35" t="s">
        <v>1194</v>
      </c>
      <c r="T215" s="35" t="s">
        <v>1193</v>
      </c>
      <c r="U215" s="26">
        <v>44413.709487743057</v>
      </c>
      <c r="V215" s="7" t="s">
        <v>143</v>
      </c>
      <c r="W215" s="26"/>
      <c r="X215" s="35"/>
      <c r="Y215" s="35"/>
      <c r="Z215" s="7" t="s">
        <v>153</v>
      </c>
    </row>
    <row r="216" spans="1:26" ht="22.5" x14ac:dyDescent="0.2">
      <c r="A216" s="18">
        <v>1045</v>
      </c>
      <c r="B216" s="35" t="s">
        <v>361</v>
      </c>
      <c r="C216" s="7" t="s">
        <v>12252</v>
      </c>
      <c r="D216" s="35" t="s">
        <v>9729</v>
      </c>
      <c r="E216" s="35" t="s">
        <v>12245</v>
      </c>
      <c r="F216" s="7"/>
      <c r="G216" s="35" t="s">
        <v>136</v>
      </c>
      <c r="H216" s="7" t="s">
        <v>12253</v>
      </c>
      <c r="I216" s="18">
        <v>6</v>
      </c>
      <c r="J216" s="18">
        <v>53</v>
      </c>
      <c r="K216" s="35" t="s">
        <v>12254</v>
      </c>
      <c r="L216" s="18">
        <v>0</v>
      </c>
      <c r="M216" s="18">
        <v>0</v>
      </c>
      <c r="N216" s="18">
        <v>53</v>
      </c>
      <c r="O216" s="18">
        <v>0</v>
      </c>
      <c r="P216" s="26">
        <v>41275</v>
      </c>
      <c r="Q216" s="26"/>
      <c r="R216" s="35" t="s">
        <v>1194</v>
      </c>
      <c r="S216" s="35" t="s">
        <v>1194</v>
      </c>
      <c r="T216" s="35" t="s">
        <v>1193</v>
      </c>
      <c r="U216" s="26">
        <v>44413.709487743057</v>
      </c>
      <c r="V216" s="7" t="s">
        <v>143</v>
      </c>
      <c r="W216" s="26"/>
      <c r="X216" s="35"/>
      <c r="Y216" s="35"/>
      <c r="Z216" s="7" t="s">
        <v>153</v>
      </c>
    </row>
    <row r="217" spans="1:26" ht="22.5" x14ac:dyDescent="0.2">
      <c r="A217" s="18">
        <v>1046</v>
      </c>
      <c r="B217" s="35" t="s">
        <v>879</v>
      </c>
      <c r="C217" s="7" t="s">
        <v>179</v>
      </c>
      <c r="D217" s="35" t="s">
        <v>179</v>
      </c>
      <c r="E217" s="35" t="s">
        <v>12245</v>
      </c>
      <c r="F217" s="7" t="s">
        <v>956</v>
      </c>
      <c r="G217" s="35" t="s">
        <v>136</v>
      </c>
      <c r="H217" s="7"/>
      <c r="I217" s="18">
        <v>0</v>
      </c>
      <c r="J217" s="18">
        <v>0</v>
      </c>
      <c r="K217" s="35" t="s">
        <v>12246</v>
      </c>
      <c r="L217" s="18">
        <v>0</v>
      </c>
      <c r="M217" s="18">
        <v>0</v>
      </c>
      <c r="N217" s="18">
        <v>0</v>
      </c>
      <c r="O217" s="18">
        <v>0</v>
      </c>
      <c r="P217" s="26">
        <v>41275</v>
      </c>
      <c r="Q217" s="26"/>
      <c r="R217" s="35" t="s">
        <v>1194</v>
      </c>
      <c r="S217" s="35" t="s">
        <v>1194</v>
      </c>
      <c r="T217" s="35" t="s">
        <v>1193</v>
      </c>
      <c r="U217" s="26">
        <v>44413.709487743057</v>
      </c>
      <c r="V217" s="7" t="s">
        <v>143</v>
      </c>
      <c r="W217" s="26"/>
      <c r="X217" s="35"/>
      <c r="Y217" s="35"/>
      <c r="Z217" s="7" t="s">
        <v>153</v>
      </c>
    </row>
    <row r="218" spans="1:26" ht="22.5" x14ac:dyDescent="0.2">
      <c r="A218" s="18">
        <v>1901</v>
      </c>
      <c r="B218" s="35" t="s">
        <v>737</v>
      </c>
      <c r="C218" s="7" t="s">
        <v>12378</v>
      </c>
      <c r="D218" s="35" t="s">
        <v>737</v>
      </c>
      <c r="E218" s="35" t="s">
        <v>12245</v>
      </c>
      <c r="F218" s="7"/>
      <c r="G218" s="35" t="s">
        <v>136</v>
      </c>
      <c r="H218" s="7" t="s">
        <v>12325</v>
      </c>
      <c r="I218" s="18">
        <v>0</v>
      </c>
      <c r="J218" s="18">
        <v>0</v>
      </c>
      <c r="K218" s="35" t="s">
        <v>12379</v>
      </c>
      <c r="L218" s="18">
        <v>0</v>
      </c>
      <c r="M218" s="18">
        <v>0</v>
      </c>
      <c r="N218" s="18">
        <v>0</v>
      </c>
      <c r="O218" s="18">
        <v>0</v>
      </c>
      <c r="P218" s="26">
        <v>41275</v>
      </c>
      <c r="Q218" s="26"/>
      <c r="R218" s="35" t="s">
        <v>1194</v>
      </c>
      <c r="S218" s="35" t="s">
        <v>1194</v>
      </c>
      <c r="T218" s="35" t="s">
        <v>1193</v>
      </c>
      <c r="U218" s="26">
        <v>44413.709487743057</v>
      </c>
      <c r="V218" s="7" t="s">
        <v>143</v>
      </c>
      <c r="W218" s="26"/>
      <c r="X218" s="35"/>
      <c r="Y218" s="35"/>
      <c r="Z218" s="7" t="s">
        <v>153</v>
      </c>
    </row>
    <row r="219" spans="1:26" ht="22.5" x14ac:dyDescent="0.2">
      <c r="A219" s="18">
        <v>1902</v>
      </c>
      <c r="B219" s="35" t="s">
        <v>737</v>
      </c>
      <c r="C219" s="7" t="s">
        <v>12453</v>
      </c>
      <c r="D219" s="35" t="s">
        <v>12454</v>
      </c>
      <c r="E219" s="35" t="s">
        <v>12245</v>
      </c>
      <c r="F219" s="7"/>
      <c r="G219" s="35" t="s">
        <v>136</v>
      </c>
      <c r="H219" s="7" t="s">
        <v>12325</v>
      </c>
      <c r="I219" s="18">
        <v>0</v>
      </c>
      <c r="J219" s="18">
        <v>0</v>
      </c>
      <c r="K219" s="35" t="s">
        <v>12455</v>
      </c>
      <c r="L219" s="18">
        <v>0</v>
      </c>
      <c r="M219" s="18">
        <v>0</v>
      </c>
      <c r="N219" s="18">
        <v>0</v>
      </c>
      <c r="O219" s="18">
        <v>0</v>
      </c>
      <c r="P219" s="26">
        <v>41275</v>
      </c>
      <c r="Q219" s="26"/>
      <c r="R219" s="35" t="s">
        <v>1194</v>
      </c>
      <c r="S219" s="35" t="s">
        <v>1194</v>
      </c>
      <c r="T219" s="35" t="s">
        <v>1193</v>
      </c>
      <c r="U219" s="26">
        <v>44413.709487743057</v>
      </c>
      <c r="V219" s="7" t="s">
        <v>143</v>
      </c>
      <c r="W219" s="26"/>
      <c r="X219" s="35"/>
      <c r="Y219" s="35"/>
      <c r="Z219" s="7" t="s">
        <v>153</v>
      </c>
    </row>
    <row r="220" spans="1:26" ht="22.5" x14ac:dyDescent="0.2">
      <c r="A220" s="18">
        <v>1903</v>
      </c>
      <c r="B220" s="35" t="s">
        <v>737</v>
      </c>
      <c r="C220" s="7" t="s">
        <v>12341</v>
      </c>
      <c r="D220" s="35" t="s">
        <v>12342</v>
      </c>
      <c r="E220" s="35" t="s">
        <v>12245</v>
      </c>
      <c r="F220" s="7"/>
      <c r="G220" s="35" t="s">
        <v>136</v>
      </c>
      <c r="H220" s="7" t="s">
        <v>12325</v>
      </c>
      <c r="I220" s="18">
        <v>0</v>
      </c>
      <c r="J220" s="18">
        <v>0</v>
      </c>
      <c r="K220" s="35" t="s">
        <v>12343</v>
      </c>
      <c r="L220" s="18">
        <v>0</v>
      </c>
      <c r="M220" s="18">
        <v>0</v>
      </c>
      <c r="N220" s="18">
        <v>0</v>
      </c>
      <c r="O220" s="18">
        <v>0</v>
      </c>
      <c r="P220" s="26">
        <v>41275</v>
      </c>
      <c r="Q220" s="26"/>
      <c r="R220" s="35" t="s">
        <v>1194</v>
      </c>
      <c r="S220" s="35" t="s">
        <v>1194</v>
      </c>
      <c r="T220" s="35" t="s">
        <v>1193</v>
      </c>
      <c r="U220" s="26">
        <v>44413.709487743057</v>
      </c>
      <c r="V220" s="7" t="s">
        <v>143</v>
      </c>
      <c r="W220" s="26"/>
      <c r="X220" s="35"/>
      <c r="Y220" s="35"/>
      <c r="Z220" s="7" t="s">
        <v>153</v>
      </c>
    </row>
    <row r="221" spans="1:26" ht="22.5" x14ac:dyDescent="0.2">
      <c r="A221" s="18">
        <v>1904</v>
      </c>
      <c r="B221" s="35" t="s">
        <v>737</v>
      </c>
      <c r="C221" s="7" t="s">
        <v>12323</v>
      </c>
      <c r="D221" s="35" t="s">
        <v>12324</v>
      </c>
      <c r="E221" s="35" t="s">
        <v>12245</v>
      </c>
      <c r="F221" s="7"/>
      <c r="G221" s="35" t="s">
        <v>136</v>
      </c>
      <c r="H221" s="7" t="s">
        <v>12325</v>
      </c>
      <c r="I221" s="18">
        <v>0</v>
      </c>
      <c r="J221" s="18">
        <v>0</v>
      </c>
      <c r="K221" s="35" t="s">
        <v>12326</v>
      </c>
      <c r="L221" s="18">
        <v>0</v>
      </c>
      <c r="M221" s="18">
        <v>0</v>
      </c>
      <c r="N221" s="18">
        <v>0</v>
      </c>
      <c r="O221" s="18">
        <v>0</v>
      </c>
      <c r="P221" s="26">
        <v>41275</v>
      </c>
      <c r="Q221" s="26"/>
      <c r="R221" s="35" t="s">
        <v>1194</v>
      </c>
      <c r="S221" s="35" t="s">
        <v>1194</v>
      </c>
      <c r="T221" s="35" t="s">
        <v>1193</v>
      </c>
      <c r="U221" s="26">
        <v>44413.709487743057</v>
      </c>
      <c r="V221" s="7" t="s">
        <v>143</v>
      </c>
      <c r="W221" s="26"/>
      <c r="X221" s="35"/>
      <c r="Y221" s="35"/>
      <c r="Z221" s="7" t="s">
        <v>153</v>
      </c>
    </row>
    <row r="222" spans="1:26" ht="22.5" x14ac:dyDescent="0.2">
      <c r="A222" s="18">
        <v>1905</v>
      </c>
      <c r="B222" s="35" t="s">
        <v>12629</v>
      </c>
      <c r="C222" s="7" t="s">
        <v>12630</v>
      </c>
      <c r="D222" s="35" t="s">
        <v>12631</v>
      </c>
      <c r="E222" s="35" t="s">
        <v>12245</v>
      </c>
      <c r="F222" s="7"/>
      <c r="G222" s="35" t="s">
        <v>136</v>
      </c>
      <c r="H222" s="7" t="s">
        <v>12632</v>
      </c>
      <c r="I222" s="18">
        <v>0</v>
      </c>
      <c r="J222" s="18">
        <v>0</v>
      </c>
      <c r="K222" s="35" t="s">
        <v>12633</v>
      </c>
      <c r="L222" s="18">
        <v>0</v>
      </c>
      <c r="M222" s="18">
        <v>0</v>
      </c>
      <c r="N222" s="18">
        <v>0</v>
      </c>
      <c r="O222" s="18">
        <v>0</v>
      </c>
      <c r="P222" s="26">
        <v>41275</v>
      </c>
      <c r="Q222" s="26"/>
      <c r="R222" s="35" t="s">
        <v>1194</v>
      </c>
      <c r="S222" s="35" t="s">
        <v>1194</v>
      </c>
      <c r="T222" s="35" t="s">
        <v>1193</v>
      </c>
      <c r="U222" s="26">
        <v>44413.709487743057</v>
      </c>
      <c r="V222" s="7" t="s">
        <v>143</v>
      </c>
      <c r="W222" s="26"/>
      <c r="X222" s="35"/>
      <c r="Y222" s="35"/>
      <c r="Z222" s="7" t="s">
        <v>153</v>
      </c>
    </row>
    <row r="223" spans="1:26" ht="22.5" x14ac:dyDescent="0.2">
      <c r="A223" s="18">
        <v>1906</v>
      </c>
      <c r="B223" s="35" t="s">
        <v>361</v>
      </c>
      <c r="C223" s="7" t="s">
        <v>12249</v>
      </c>
      <c r="D223" s="35" t="s">
        <v>11495</v>
      </c>
      <c r="E223" s="35" t="s">
        <v>12245</v>
      </c>
      <c r="F223" s="7"/>
      <c r="G223" s="35" t="s">
        <v>136</v>
      </c>
      <c r="H223" s="7" t="s">
        <v>12250</v>
      </c>
      <c r="I223" s="18">
        <v>1</v>
      </c>
      <c r="J223" s="18">
        <v>1</v>
      </c>
      <c r="K223" s="35" t="s">
        <v>12251</v>
      </c>
      <c r="L223" s="18">
        <v>0</v>
      </c>
      <c r="M223" s="18">
        <v>0</v>
      </c>
      <c r="N223" s="18">
        <v>1</v>
      </c>
      <c r="O223" s="18">
        <v>0</v>
      </c>
      <c r="P223" s="26">
        <v>41275</v>
      </c>
      <c r="Q223" s="26"/>
      <c r="R223" s="35" t="s">
        <v>1194</v>
      </c>
      <c r="S223" s="35" t="s">
        <v>1194</v>
      </c>
      <c r="T223" s="35" t="s">
        <v>1193</v>
      </c>
      <c r="U223" s="26">
        <v>44413.709487743057</v>
      </c>
      <c r="V223" s="7" t="s">
        <v>143</v>
      </c>
      <c r="W223" s="26"/>
      <c r="X223" s="35"/>
      <c r="Y223" s="35"/>
      <c r="Z223" s="7" t="s">
        <v>153</v>
      </c>
    </row>
    <row r="224" spans="1:26" ht="22.5" x14ac:dyDescent="0.2">
      <c r="A224" s="18">
        <v>1907</v>
      </c>
      <c r="B224" s="35" t="s">
        <v>578</v>
      </c>
      <c r="C224" s="7" t="s">
        <v>579</v>
      </c>
      <c r="D224" s="35" t="s">
        <v>579</v>
      </c>
      <c r="E224" s="35" t="s">
        <v>12245</v>
      </c>
      <c r="F224" s="7"/>
      <c r="G224" s="35" t="s">
        <v>136</v>
      </c>
      <c r="H224" s="7" t="s">
        <v>12247</v>
      </c>
      <c r="I224" s="18">
        <v>0</v>
      </c>
      <c r="J224" s="18">
        <v>0</v>
      </c>
      <c r="K224" s="35" t="s">
        <v>12248</v>
      </c>
      <c r="L224" s="18">
        <v>0</v>
      </c>
      <c r="M224" s="18">
        <v>0</v>
      </c>
      <c r="N224" s="18">
        <v>0</v>
      </c>
      <c r="O224" s="18">
        <v>0</v>
      </c>
      <c r="P224" s="26">
        <v>41275</v>
      </c>
      <c r="Q224" s="26"/>
      <c r="R224" s="35" t="s">
        <v>1194</v>
      </c>
      <c r="S224" s="35" t="s">
        <v>1194</v>
      </c>
      <c r="T224" s="35" t="s">
        <v>1193</v>
      </c>
      <c r="U224" s="26">
        <v>44413.709487743057</v>
      </c>
      <c r="V224" s="7" t="s">
        <v>143</v>
      </c>
      <c r="W224" s="26"/>
      <c r="X224" s="35"/>
      <c r="Y224" s="35"/>
      <c r="Z224" s="7" t="s">
        <v>153</v>
      </c>
    </row>
    <row r="225" spans="1:26" ht="22.5" x14ac:dyDescent="0.2">
      <c r="A225" s="18">
        <v>1908</v>
      </c>
      <c r="B225" s="35" t="s">
        <v>361</v>
      </c>
      <c r="C225" s="7" t="s">
        <v>21610</v>
      </c>
      <c r="D225" s="35" t="s">
        <v>21118</v>
      </c>
      <c r="E225" s="35" t="s">
        <v>12388</v>
      </c>
      <c r="F225" s="7" t="s">
        <v>1192</v>
      </c>
      <c r="G225" s="35" t="s">
        <v>136</v>
      </c>
      <c r="H225" s="7" t="s">
        <v>1192</v>
      </c>
      <c r="I225" s="18"/>
      <c r="J225" s="18"/>
      <c r="K225" s="35" t="s">
        <v>21611</v>
      </c>
      <c r="L225" s="18"/>
      <c r="M225" s="18"/>
      <c r="N225" s="18"/>
      <c r="O225" s="18"/>
      <c r="P225" s="26">
        <v>44927</v>
      </c>
      <c r="Q225" s="26"/>
      <c r="R225" s="35" t="s">
        <v>1194</v>
      </c>
      <c r="S225" s="35" t="s">
        <v>1194</v>
      </c>
      <c r="T225" s="35" t="s">
        <v>1193</v>
      </c>
      <c r="U225" s="26">
        <v>44607.802481018516</v>
      </c>
      <c r="V225" s="7" t="s">
        <v>143</v>
      </c>
      <c r="W225" s="26">
        <v>44607.802481018516</v>
      </c>
      <c r="X225" s="35" t="s">
        <v>21612</v>
      </c>
      <c r="Y225" s="35" t="s">
        <v>143</v>
      </c>
      <c r="Z225" s="7" t="s">
        <v>1192</v>
      </c>
    </row>
    <row r="226" spans="1:26" ht="33.75" x14ac:dyDescent="0.2">
      <c r="A226" s="18">
        <v>1909</v>
      </c>
      <c r="B226" s="35" t="s">
        <v>361</v>
      </c>
      <c r="C226" s="7" t="s">
        <v>21613</v>
      </c>
      <c r="D226" s="35" t="s">
        <v>21614</v>
      </c>
      <c r="E226" s="35" t="s">
        <v>12388</v>
      </c>
      <c r="F226" s="7" t="s">
        <v>1192</v>
      </c>
      <c r="G226" s="35" t="s">
        <v>136</v>
      </c>
      <c r="H226" s="7" t="s">
        <v>1192</v>
      </c>
      <c r="I226" s="18"/>
      <c r="J226" s="18"/>
      <c r="K226" s="35" t="s">
        <v>21615</v>
      </c>
      <c r="L226" s="18"/>
      <c r="M226" s="18"/>
      <c r="N226" s="18"/>
      <c r="O226" s="18"/>
      <c r="P226" s="26">
        <v>44927</v>
      </c>
      <c r="Q226" s="26"/>
      <c r="R226" s="35" t="s">
        <v>1194</v>
      </c>
      <c r="S226" s="35" t="s">
        <v>1194</v>
      </c>
      <c r="T226" s="35" t="s">
        <v>1193</v>
      </c>
      <c r="U226" s="26">
        <v>44608.648717152777</v>
      </c>
      <c r="V226" s="7" t="s">
        <v>143</v>
      </c>
      <c r="W226" s="26">
        <v>44607.802481018516</v>
      </c>
      <c r="X226" s="35" t="s">
        <v>21612</v>
      </c>
      <c r="Y226" s="35" t="s">
        <v>143</v>
      </c>
      <c r="Z226" s="7" t="s">
        <v>21616</v>
      </c>
    </row>
    <row r="227" spans="1:26" ht="22.5" x14ac:dyDescent="0.2">
      <c r="A227" s="18">
        <v>1910</v>
      </c>
      <c r="B227" s="35" t="s">
        <v>361</v>
      </c>
      <c r="C227" s="7" t="s">
        <v>21617</v>
      </c>
      <c r="D227" s="35" t="s">
        <v>21618</v>
      </c>
      <c r="E227" s="35" t="s">
        <v>12388</v>
      </c>
      <c r="F227" s="7" t="s">
        <v>1192</v>
      </c>
      <c r="G227" s="35" t="s">
        <v>136</v>
      </c>
      <c r="H227" s="7" t="s">
        <v>1192</v>
      </c>
      <c r="I227" s="18"/>
      <c r="J227" s="18"/>
      <c r="K227" s="35" t="s">
        <v>21619</v>
      </c>
      <c r="L227" s="18"/>
      <c r="M227" s="18"/>
      <c r="N227" s="18"/>
      <c r="O227" s="18"/>
      <c r="P227" s="26">
        <v>44927</v>
      </c>
      <c r="Q227" s="26"/>
      <c r="R227" s="35" t="s">
        <v>1194</v>
      </c>
      <c r="S227" s="35" t="s">
        <v>1194</v>
      </c>
      <c r="T227" s="35" t="s">
        <v>1193</v>
      </c>
      <c r="U227" s="26">
        <v>44607.802481018516</v>
      </c>
      <c r="V227" s="7" t="s">
        <v>143</v>
      </c>
      <c r="W227" s="26">
        <v>44607.802481018516</v>
      </c>
      <c r="X227" s="35" t="s">
        <v>21612</v>
      </c>
      <c r="Y227" s="35" t="s">
        <v>143</v>
      </c>
      <c r="Z227" s="7" t="s">
        <v>1192</v>
      </c>
    </row>
    <row r="228" spans="1:26" ht="22.5" x14ac:dyDescent="0.2">
      <c r="A228" s="18">
        <v>1911</v>
      </c>
      <c r="B228" s="35" t="s">
        <v>329</v>
      </c>
      <c r="C228" s="7" t="s">
        <v>21620</v>
      </c>
      <c r="D228" s="35" t="s">
        <v>21549</v>
      </c>
      <c r="E228" s="35" t="s">
        <v>12336</v>
      </c>
      <c r="F228" s="7" t="s">
        <v>21547</v>
      </c>
      <c r="G228" s="35" t="s">
        <v>136</v>
      </c>
      <c r="H228" s="7" t="s">
        <v>1192</v>
      </c>
      <c r="I228" s="18"/>
      <c r="J228" s="18"/>
      <c r="K228" s="35" t="s">
        <v>21621</v>
      </c>
      <c r="L228" s="18"/>
      <c r="M228" s="18"/>
      <c r="N228" s="18"/>
      <c r="O228" s="18"/>
      <c r="P228" s="26">
        <v>44722</v>
      </c>
      <c r="Q228" s="26"/>
      <c r="R228" s="35" t="s">
        <v>1194</v>
      </c>
      <c r="S228" s="35" t="s">
        <v>1194</v>
      </c>
      <c r="T228" s="35" t="s">
        <v>1194</v>
      </c>
      <c r="U228" s="26">
        <v>44638.721375034722</v>
      </c>
      <c r="V228" s="7" t="s">
        <v>143</v>
      </c>
      <c r="W228" s="26">
        <v>44638.721375034722</v>
      </c>
      <c r="X228" s="35" t="s">
        <v>21622</v>
      </c>
      <c r="Y228" s="35" t="s">
        <v>143</v>
      </c>
      <c r="Z228" s="7"/>
    </row>
    <row r="229" spans="1:26" ht="31.5" x14ac:dyDescent="0.2">
      <c r="A229" s="163">
        <v>1912</v>
      </c>
      <c r="B229" s="164" t="s">
        <v>268</v>
      </c>
      <c r="C229" s="165" t="s">
        <v>22970</v>
      </c>
      <c r="D229" s="164" t="s">
        <v>22971</v>
      </c>
      <c r="E229" s="164" t="s">
        <v>22972</v>
      </c>
      <c r="F229" s="165" t="s">
        <v>1192</v>
      </c>
      <c r="G229" s="164" t="s">
        <v>136</v>
      </c>
      <c r="H229" s="165" t="s">
        <v>1192</v>
      </c>
      <c r="I229" s="163">
        <v>0</v>
      </c>
      <c r="J229" s="163">
        <v>0</v>
      </c>
      <c r="K229" s="164" t="s">
        <v>22973</v>
      </c>
      <c r="L229" s="163"/>
      <c r="M229" s="163">
        <v>0</v>
      </c>
      <c r="N229" s="163">
        <v>0</v>
      </c>
      <c r="O229" s="163">
        <v>0</v>
      </c>
      <c r="P229" s="166">
        <v>45292</v>
      </c>
      <c r="Q229" s="166"/>
      <c r="R229" s="164" t="s">
        <v>1193</v>
      </c>
      <c r="S229" s="164" t="s">
        <v>1193</v>
      </c>
      <c r="T229" s="164" t="s">
        <v>1193</v>
      </c>
      <c r="U229" s="166">
        <v>44817.636663229168</v>
      </c>
      <c r="V229" s="165" t="s">
        <v>143</v>
      </c>
      <c r="W229" s="166">
        <v>44817.636663229168</v>
      </c>
      <c r="X229" s="164" t="s">
        <v>22974</v>
      </c>
      <c r="Y229" s="164" t="s">
        <v>143</v>
      </c>
      <c r="Z229" s="165" t="s">
        <v>119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3"/>
  <sheetViews>
    <sheetView workbookViewId="0">
      <pane xSplit="1" ySplit="1" topLeftCell="B17" activePane="bottomRight" state="frozen"/>
      <selection pane="topRight" activeCell="B1" sqref="B1"/>
      <selection pane="bottomLeft" activeCell="A2" sqref="A2"/>
      <selection pane="bottomRight" activeCell="A28" sqref="A28"/>
    </sheetView>
  </sheetViews>
  <sheetFormatPr defaultColWidth="8.796875" defaultRowHeight="11.25" x14ac:dyDescent="0.2"/>
  <cols>
    <col min="1" max="3" width="23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3" style="1" bestFit="1" customWidth="1"/>
    <col min="14" max="14" width="15" style="1" bestFit="1" customWidth="1"/>
    <col min="15" max="15" width="23" style="1" bestFit="1" customWidth="1"/>
    <col min="16" max="16384" width="8.796875" style="1"/>
  </cols>
  <sheetData>
    <row r="1" spans="1:15" x14ac:dyDescent="0.2">
      <c r="A1" s="1" t="s">
        <v>2</v>
      </c>
      <c r="B1" s="1" t="s">
        <v>21671</v>
      </c>
      <c r="C1" s="1" t="s">
        <v>109</v>
      </c>
      <c r="D1" s="1" t="s">
        <v>82</v>
      </c>
      <c r="E1" s="1" t="s">
        <v>127</v>
      </c>
      <c r="F1" s="1" t="s">
        <v>117</v>
      </c>
      <c r="G1" s="1" t="s">
        <v>118</v>
      </c>
      <c r="H1" s="1" t="s">
        <v>126</v>
      </c>
      <c r="I1" s="1" t="s">
        <v>128</v>
      </c>
      <c r="J1" s="1" t="s">
        <v>3</v>
      </c>
      <c r="K1" s="1" t="s">
        <v>129</v>
      </c>
      <c r="L1" s="1" t="s">
        <v>130</v>
      </c>
      <c r="M1" s="1" t="s">
        <v>133</v>
      </c>
      <c r="N1" s="1" t="s">
        <v>132</v>
      </c>
      <c r="O1" s="1" t="s">
        <v>131</v>
      </c>
    </row>
    <row r="2" spans="1:15" ht="12" x14ac:dyDescent="0.2">
      <c r="A2" s="173" t="s">
        <v>12905</v>
      </c>
      <c r="B2" s="173" t="s">
        <v>21673</v>
      </c>
      <c r="C2" s="173"/>
      <c r="D2" s="174">
        <v>1</v>
      </c>
      <c r="E2" s="173" t="s">
        <v>1194</v>
      </c>
      <c r="F2" s="175">
        <v>38353</v>
      </c>
      <c r="G2" s="175"/>
      <c r="H2" s="173" t="s">
        <v>1194</v>
      </c>
      <c r="I2" s="173" t="s">
        <v>1193</v>
      </c>
      <c r="J2" s="176">
        <v>44159.690503043981</v>
      </c>
      <c r="K2" s="173" t="s">
        <v>143</v>
      </c>
      <c r="L2" s="176"/>
      <c r="M2" s="173" t="s">
        <v>153</v>
      </c>
      <c r="N2" s="173"/>
      <c r="O2" s="173"/>
    </row>
    <row r="3" spans="1:15" ht="12" x14ac:dyDescent="0.2">
      <c r="A3" s="173" t="s">
        <v>185</v>
      </c>
      <c r="B3" s="173" t="s">
        <v>21676</v>
      </c>
      <c r="C3" s="173" t="s">
        <v>21677</v>
      </c>
      <c r="D3" s="174">
        <v>2</v>
      </c>
      <c r="E3" s="173" t="s">
        <v>1194</v>
      </c>
      <c r="F3" s="175">
        <v>39448</v>
      </c>
      <c r="G3" s="175"/>
      <c r="H3" s="173" t="s">
        <v>1194</v>
      </c>
      <c r="I3" s="173" t="s">
        <v>1193</v>
      </c>
      <c r="J3" s="176">
        <v>44159.690503043981</v>
      </c>
      <c r="K3" s="173" t="s">
        <v>143</v>
      </c>
      <c r="L3" s="176"/>
      <c r="M3" s="173" t="s">
        <v>153</v>
      </c>
      <c r="N3" s="173"/>
      <c r="O3" s="173" t="s">
        <v>21677</v>
      </c>
    </row>
    <row r="4" spans="1:15" ht="12" x14ac:dyDescent="0.2">
      <c r="A4" s="173" t="s">
        <v>21678</v>
      </c>
      <c r="B4" s="173" t="s">
        <v>21679</v>
      </c>
      <c r="C4" s="173" t="s">
        <v>21680</v>
      </c>
      <c r="D4" s="174">
        <v>3</v>
      </c>
      <c r="E4" s="173" t="s">
        <v>1194</v>
      </c>
      <c r="F4" s="175">
        <v>39448</v>
      </c>
      <c r="G4" s="175"/>
      <c r="H4" s="173" t="s">
        <v>1194</v>
      </c>
      <c r="I4" s="173" t="s">
        <v>1193</v>
      </c>
      <c r="J4" s="176">
        <v>44159.690503043981</v>
      </c>
      <c r="K4" s="173" t="s">
        <v>143</v>
      </c>
      <c r="L4" s="176"/>
      <c r="M4" s="173" t="s">
        <v>153</v>
      </c>
      <c r="N4" s="173"/>
      <c r="O4" s="173" t="s">
        <v>21680</v>
      </c>
    </row>
    <row r="5" spans="1:15" ht="12" x14ac:dyDescent="0.2">
      <c r="A5" s="173" t="s">
        <v>273</v>
      </c>
      <c r="B5" s="173" t="s">
        <v>21681</v>
      </c>
      <c r="C5" s="173"/>
      <c r="D5" s="174">
        <v>4</v>
      </c>
      <c r="E5" s="173" t="s">
        <v>1194</v>
      </c>
      <c r="F5" s="175">
        <v>40544</v>
      </c>
      <c r="G5" s="175"/>
      <c r="H5" s="173" t="s">
        <v>1194</v>
      </c>
      <c r="I5" s="173" t="s">
        <v>1193</v>
      </c>
      <c r="J5" s="176">
        <v>44159.690503043981</v>
      </c>
      <c r="K5" s="173" t="s">
        <v>143</v>
      </c>
      <c r="L5" s="176"/>
      <c r="M5" s="173" t="s">
        <v>153</v>
      </c>
      <c r="N5" s="173"/>
      <c r="O5" s="173"/>
    </row>
    <row r="6" spans="1:15" ht="12" x14ac:dyDescent="0.2">
      <c r="A6" s="173" t="s">
        <v>12927</v>
      </c>
      <c r="B6" s="173" t="s">
        <v>21674</v>
      </c>
      <c r="C6" s="173" t="s">
        <v>21675</v>
      </c>
      <c r="D6" s="174">
        <v>5</v>
      </c>
      <c r="E6" s="173" t="s">
        <v>1194</v>
      </c>
      <c r="F6" s="175">
        <v>38353</v>
      </c>
      <c r="G6" s="175"/>
      <c r="H6" s="173" t="s">
        <v>1194</v>
      </c>
      <c r="I6" s="173" t="s">
        <v>1193</v>
      </c>
      <c r="J6" s="176">
        <v>44159.690503043981</v>
      </c>
      <c r="K6" s="173" t="s">
        <v>143</v>
      </c>
      <c r="L6" s="176"/>
      <c r="M6" s="173" t="s">
        <v>153</v>
      </c>
      <c r="N6" s="173"/>
      <c r="O6" s="173" t="s">
        <v>21675</v>
      </c>
    </row>
    <row r="7" spans="1:15" ht="12" x14ac:dyDescent="0.2">
      <c r="A7" s="173" t="s">
        <v>13013</v>
      </c>
      <c r="B7" s="173" t="s">
        <v>21682</v>
      </c>
      <c r="C7" s="173"/>
      <c r="D7" s="174">
        <v>6</v>
      </c>
      <c r="E7" s="173" t="s">
        <v>1194</v>
      </c>
      <c r="F7" s="175">
        <v>40544</v>
      </c>
      <c r="G7" s="175"/>
      <c r="H7" s="173" t="s">
        <v>1194</v>
      </c>
      <c r="I7" s="173" t="s">
        <v>1193</v>
      </c>
      <c r="J7" s="176">
        <v>44159.690503043981</v>
      </c>
      <c r="K7" s="173" t="s">
        <v>143</v>
      </c>
      <c r="L7" s="176"/>
      <c r="M7" s="173" t="s">
        <v>153</v>
      </c>
      <c r="N7" s="173"/>
      <c r="O7" s="173"/>
    </row>
    <row r="8" spans="1:15" ht="12" x14ac:dyDescent="0.2">
      <c r="A8" s="173" t="s">
        <v>13036</v>
      </c>
      <c r="B8" s="173" t="s">
        <v>21739</v>
      </c>
      <c r="C8" s="173"/>
      <c r="D8" s="174">
        <v>7</v>
      </c>
      <c r="E8" s="173" t="s">
        <v>1194</v>
      </c>
      <c r="F8" s="175">
        <v>41275</v>
      </c>
      <c r="G8" s="175"/>
      <c r="H8" s="173" t="s">
        <v>1194</v>
      </c>
      <c r="I8" s="173" t="s">
        <v>1193</v>
      </c>
      <c r="J8" s="176">
        <v>44159.690503043981</v>
      </c>
      <c r="K8" s="173" t="s">
        <v>143</v>
      </c>
      <c r="L8" s="176"/>
      <c r="M8" s="173" t="s">
        <v>153</v>
      </c>
      <c r="N8" s="173"/>
      <c r="O8" s="173"/>
    </row>
    <row r="9" spans="1:15" ht="12" x14ac:dyDescent="0.2">
      <c r="A9" s="173" t="s">
        <v>21740</v>
      </c>
      <c r="B9" s="173" t="s">
        <v>21741</v>
      </c>
      <c r="C9" s="173"/>
      <c r="D9" s="174">
        <v>8</v>
      </c>
      <c r="E9" s="173" t="s">
        <v>1194</v>
      </c>
      <c r="F9" s="175">
        <v>41275</v>
      </c>
      <c r="G9" s="175"/>
      <c r="H9" s="173" t="s">
        <v>1194</v>
      </c>
      <c r="I9" s="173" t="s">
        <v>1193</v>
      </c>
      <c r="J9" s="176">
        <v>44159.690503043981</v>
      </c>
      <c r="K9" s="173" t="s">
        <v>143</v>
      </c>
      <c r="L9" s="176"/>
      <c r="M9" s="173" t="s">
        <v>153</v>
      </c>
      <c r="N9" s="173"/>
      <c r="O9" s="173"/>
    </row>
    <row r="10" spans="1:15" ht="12" x14ac:dyDescent="0.2">
      <c r="A10" s="173" t="s">
        <v>21742</v>
      </c>
      <c r="B10" s="173" t="s">
        <v>21743</v>
      </c>
      <c r="C10" s="173"/>
      <c r="D10" s="174">
        <v>9</v>
      </c>
      <c r="E10" s="173" t="s">
        <v>1194</v>
      </c>
      <c r="F10" s="175">
        <v>41275</v>
      </c>
      <c r="G10" s="175"/>
      <c r="H10" s="173" t="s">
        <v>1194</v>
      </c>
      <c r="I10" s="173" t="s">
        <v>1193</v>
      </c>
      <c r="J10" s="176">
        <v>44159.690503043981</v>
      </c>
      <c r="K10" s="173" t="s">
        <v>143</v>
      </c>
      <c r="L10" s="176"/>
      <c r="M10" s="173" t="s">
        <v>153</v>
      </c>
      <c r="N10" s="173"/>
      <c r="O10" s="173"/>
    </row>
    <row r="11" spans="1:15" ht="12" x14ac:dyDescent="0.2">
      <c r="A11" s="173" t="s">
        <v>21737</v>
      </c>
      <c r="B11" s="173" t="s">
        <v>21738</v>
      </c>
      <c r="C11" s="173"/>
      <c r="D11" s="174">
        <v>10</v>
      </c>
      <c r="E11" s="173" t="s">
        <v>1194</v>
      </c>
      <c r="F11" s="175">
        <v>41275</v>
      </c>
      <c r="G11" s="175"/>
      <c r="H11" s="173" t="s">
        <v>1194</v>
      </c>
      <c r="I11" s="173" t="s">
        <v>1193</v>
      </c>
      <c r="J11" s="176">
        <v>44425.60960880787</v>
      </c>
      <c r="K11" s="173" t="s">
        <v>143</v>
      </c>
      <c r="L11" s="176"/>
      <c r="M11" s="173" t="s">
        <v>153</v>
      </c>
      <c r="N11" s="173"/>
      <c r="O11" s="173"/>
    </row>
    <row r="12" spans="1:15" ht="12" x14ac:dyDescent="0.2">
      <c r="A12" s="173" t="s">
        <v>10204</v>
      </c>
      <c r="B12" s="173" t="s">
        <v>21686</v>
      </c>
      <c r="C12" s="173" t="s">
        <v>21687</v>
      </c>
      <c r="D12" s="174">
        <v>13</v>
      </c>
      <c r="E12" s="173" t="s">
        <v>1194</v>
      </c>
      <c r="F12" s="175">
        <v>41275</v>
      </c>
      <c r="G12" s="175"/>
      <c r="H12" s="173" t="s">
        <v>1194</v>
      </c>
      <c r="I12" s="173" t="s">
        <v>1193</v>
      </c>
      <c r="J12" s="176">
        <v>44159.690503043981</v>
      </c>
      <c r="K12" s="173" t="s">
        <v>143</v>
      </c>
      <c r="L12" s="176"/>
      <c r="M12" s="173" t="s">
        <v>153</v>
      </c>
      <c r="N12" s="173"/>
      <c r="O12" s="173" t="s">
        <v>21687</v>
      </c>
    </row>
    <row r="13" spans="1:15" ht="12" x14ac:dyDescent="0.2">
      <c r="A13" s="173" t="s">
        <v>21683</v>
      </c>
      <c r="B13" s="173" t="s">
        <v>21684</v>
      </c>
      <c r="C13" s="173" t="s">
        <v>21685</v>
      </c>
      <c r="D13" s="174">
        <v>14</v>
      </c>
      <c r="E13" s="173" t="s">
        <v>1194</v>
      </c>
      <c r="F13" s="175">
        <v>41275</v>
      </c>
      <c r="G13" s="175"/>
      <c r="H13" s="173" t="s">
        <v>1194</v>
      </c>
      <c r="I13" s="173" t="s">
        <v>1193</v>
      </c>
      <c r="J13" s="176">
        <v>44159.690503043981</v>
      </c>
      <c r="K13" s="173" t="s">
        <v>143</v>
      </c>
      <c r="L13" s="176"/>
      <c r="M13" s="173" t="s">
        <v>153</v>
      </c>
      <c r="N13" s="173"/>
      <c r="O13" s="173" t="s">
        <v>21685</v>
      </c>
    </row>
    <row r="14" spans="1:15" ht="12" x14ac:dyDescent="0.2">
      <c r="A14" s="173" t="s">
        <v>21689</v>
      </c>
      <c r="B14" s="173" t="s">
        <v>21690</v>
      </c>
      <c r="C14" s="173" t="s">
        <v>1192</v>
      </c>
      <c r="D14" s="174">
        <v>15</v>
      </c>
      <c r="E14" s="173" t="s">
        <v>1194</v>
      </c>
      <c r="F14" s="175">
        <v>42005</v>
      </c>
      <c r="G14" s="175"/>
      <c r="H14" s="173" t="s">
        <v>1194</v>
      </c>
      <c r="I14" s="173" t="s">
        <v>1193</v>
      </c>
      <c r="J14" s="176">
        <v>44159.690503043981</v>
      </c>
      <c r="K14" s="173" t="s">
        <v>143</v>
      </c>
      <c r="L14" s="176"/>
      <c r="M14" s="173" t="s">
        <v>153</v>
      </c>
      <c r="N14" s="173"/>
      <c r="O14" s="173" t="s">
        <v>1192</v>
      </c>
    </row>
    <row r="15" spans="1:15" ht="12" x14ac:dyDescent="0.2">
      <c r="A15" s="173" t="s">
        <v>13018</v>
      </c>
      <c r="B15" s="173" t="s">
        <v>21691</v>
      </c>
      <c r="C15" s="173"/>
      <c r="D15" s="174">
        <v>16</v>
      </c>
      <c r="E15" s="173" t="s">
        <v>1194</v>
      </c>
      <c r="F15" s="175">
        <v>42370</v>
      </c>
      <c r="G15" s="175"/>
      <c r="H15" s="173" t="s">
        <v>1194</v>
      </c>
      <c r="I15" s="173" t="s">
        <v>1193</v>
      </c>
      <c r="J15" s="176">
        <v>44159.690503043981</v>
      </c>
      <c r="K15" s="173" t="s">
        <v>143</v>
      </c>
      <c r="L15" s="176"/>
      <c r="M15" s="173" t="s">
        <v>153</v>
      </c>
      <c r="N15" s="173"/>
      <c r="O15" s="173"/>
    </row>
    <row r="16" spans="1:15" ht="12" x14ac:dyDescent="0.2">
      <c r="A16" s="173" t="s">
        <v>200</v>
      </c>
      <c r="B16" s="173" t="s">
        <v>21672</v>
      </c>
      <c r="C16" s="173"/>
      <c r="D16" s="174">
        <v>17</v>
      </c>
      <c r="E16" s="173" t="s">
        <v>1194</v>
      </c>
      <c r="F16" s="175">
        <v>42370</v>
      </c>
      <c r="G16" s="175"/>
      <c r="H16" s="173" t="s">
        <v>1194</v>
      </c>
      <c r="I16" s="173" t="s">
        <v>1193</v>
      </c>
      <c r="J16" s="176">
        <v>44159.690503043981</v>
      </c>
      <c r="K16" s="173" t="s">
        <v>143</v>
      </c>
      <c r="L16" s="176"/>
      <c r="M16" s="173" t="s">
        <v>153</v>
      </c>
      <c r="N16" s="173"/>
      <c r="O16" s="173"/>
    </row>
    <row r="17" spans="1:15" ht="12" x14ac:dyDescent="0.2">
      <c r="A17" s="173" t="s">
        <v>11049</v>
      </c>
      <c r="B17" s="173" t="s">
        <v>21720</v>
      </c>
      <c r="C17" s="173"/>
      <c r="D17" s="174">
        <v>18</v>
      </c>
      <c r="E17" s="173" t="s">
        <v>1194</v>
      </c>
      <c r="F17" s="175">
        <v>42370</v>
      </c>
      <c r="G17" s="175"/>
      <c r="H17" s="173" t="s">
        <v>1194</v>
      </c>
      <c r="I17" s="173" t="s">
        <v>1193</v>
      </c>
      <c r="J17" s="176">
        <v>44159.690503043981</v>
      </c>
      <c r="K17" s="173" t="s">
        <v>143</v>
      </c>
      <c r="L17" s="176"/>
      <c r="M17" s="173" t="s">
        <v>153</v>
      </c>
      <c r="N17" s="173"/>
      <c r="O17" s="173"/>
    </row>
    <row r="18" spans="1:15" ht="12" x14ac:dyDescent="0.2">
      <c r="A18" s="173" t="s">
        <v>13112</v>
      </c>
      <c r="B18" s="173" t="s">
        <v>21672</v>
      </c>
      <c r="C18" s="173"/>
      <c r="D18" s="174">
        <v>19</v>
      </c>
      <c r="E18" s="173" t="s">
        <v>1194</v>
      </c>
      <c r="F18" s="175">
        <v>41275</v>
      </c>
      <c r="G18" s="175"/>
      <c r="H18" s="173" t="s">
        <v>1194</v>
      </c>
      <c r="I18" s="173" t="s">
        <v>1193</v>
      </c>
      <c r="J18" s="176">
        <v>44159.690503043981</v>
      </c>
      <c r="K18" s="173" t="s">
        <v>143</v>
      </c>
      <c r="L18" s="176"/>
      <c r="M18" s="173" t="s">
        <v>153</v>
      </c>
      <c r="N18" s="173"/>
      <c r="O18" s="173"/>
    </row>
    <row r="19" spans="1:15" ht="12" x14ac:dyDescent="0.2">
      <c r="A19" s="173" t="s">
        <v>12847</v>
      </c>
      <c r="B19" s="173" t="s">
        <v>21688</v>
      </c>
      <c r="C19" s="173"/>
      <c r="D19" s="174">
        <v>20</v>
      </c>
      <c r="E19" s="173" t="s">
        <v>1194</v>
      </c>
      <c r="F19" s="175">
        <v>41275</v>
      </c>
      <c r="G19" s="175"/>
      <c r="H19" s="173" t="s">
        <v>1194</v>
      </c>
      <c r="I19" s="173" t="s">
        <v>1193</v>
      </c>
      <c r="J19" s="176">
        <v>44159.690503043981</v>
      </c>
      <c r="K19" s="173" t="s">
        <v>143</v>
      </c>
      <c r="L19" s="176"/>
      <c r="M19" s="173" t="s">
        <v>153</v>
      </c>
      <c r="N19" s="173"/>
      <c r="O19" s="173"/>
    </row>
    <row r="20" spans="1:15" ht="12" x14ac:dyDescent="0.2">
      <c r="A20" s="173" t="s">
        <v>13142</v>
      </c>
      <c r="B20" s="173" t="s">
        <v>21688</v>
      </c>
      <c r="C20" s="173"/>
      <c r="D20" s="174">
        <v>21</v>
      </c>
      <c r="E20" s="173" t="s">
        <v>1194</v>
      </c>
      <c r="F20" s="175">
        <v>41275</v>
      </c>
      <c r="G20" s="175"/>
      <c r="H20" s="173" t="s">
        <v>1194</v>
      </c>
      <c r="I20" s="173" t="s">
        <v>1193</v>
      </c>
      <c r="J20" s="176">
        <v>44159.690503043981</v>
      </c>
      <c r="K20" s="173" t="s">
        <v>143</v>
      </c>
      <c r="L20" s="176"/>
      <c r="M20" s="173" t="s">
        <v>153</v>
      </c>
      <c r="N20" s="173"/>
      <c r="O20" s="173"/>
    </row>
    <row r="21" spans="1:15" ht="12" x14ac:dyDescent="0.2">
      <c r="A21" s="173" t="s">
        <v>12836</v>
      </c>
      <c r="B21" s="173" t="s">
        <v>21690</v>
      </c>
      <c r="C21" s="173"/>
      <c r="D21" s="174">
        <v>22</v>
      </c>
      <c r="E21" s="173" t="s">
        <v>1194</v>
      </c>
      <c r="F21" s="175">
        <v>42005</v>
      </c>
      <c r="G21" s="175"/>
      <c r="H21" s="173" t="s">
        <v>1194</v>
      </c>
      <c r="I21" s="173" t="s">
        <v>1193</v>
      </c>
      <c r="J21" s="176">
        <v>44159.690503043981</v>
      </c>
      <c r="K21" s="173" t="s">
        <v>143</v>
      </c>
      <c r="L21" s="176"/>
      <c r="M21" s="173" t="s">
        <v>153</v>
      </c>
      <c r="N21" s="173"/>
      <c r="O21" s="173"/>
    </row>
    <row r="22" spans="1:15" ht="12" x14ac:dyDescent="0.2">
      <c r="A22" s="173" t="s">
        <v>16887</v>
      </c>
      <c r="B22" s="173" t="s">
        <v>21690</v>
      </c>
      <c r="C22" s="173"/>
      <c r="D22" s="174">
        <v>23</v>
      </c>
      <c r="E22" s="173" t="s">
        <v>1194</v>
      </c>
      <c r="F22" s="175">
        <v>42005</v>
      </c>
      <c r="G22" s="175"/>
      <c r="H22" s="173" t="s">
        <v>1194</v>
      </c>
      <c r="I22" s="173" t="s">
        <v>1193</v>
      </c>
      <c r="J22" s="176">
        <v>44159.690503043981</v>
      </c>
      <c r="K22" s="173" t="s">
        <v>143</v>
      </c>
      <c r="L22" s="176"/>
      <c r="M22" s="173" t="s">
        <v>153</v>
      </c>
      <c r="N22" s="173"/>
      <c r="O22" s="173"/>
    </row>
    <row r="23" spans="1:15" ht="12" x14ac:dyDescent="0.2">
      <c r="A23" s="173" t="s">
        <v>13234</v>
      </c>
      <c r="B23" s="173" t="s">
        <v>21691</v>
      </c>
      <c r="C23" s="173"/>
      <c r="D23" s="174">
        <v>24</v>
      </c>
      <c r="E23" s="173" t="s">
        <v>1194</v>
      </c>
      <c r="F23" s="175">
        <v>42370</v>
      </c>
      <c r="G23" s="175"/>
      <c r="H23" s="173" t="s">
        <v>1194</v>
      </c>
      <c r="I23" s="173" t="s">
        <v>1193</v>
      </c>
      <c r="J23" s="176">
        <v>44159.690503043981</v>
      </c>
      <c r="K23" s="173" t="s">
        <v>143</v>
      </c>
      <c r="L23" s="176"/>
      <c r="M23" s="173" t="s">
        <v>153</v>
      </c>
      <c r="N23" s="173"/>
      <c r="O23" s="173"/>
    </row>
    <row r="24" spans="1:15" ht="12" x14ac:dyDescent="0.2">
      <c r="A24" s="173" t="s">
        <v>16724</v>
      </c>
      <c r="B24" s="173" t="s">
        <v>21691</v>
      </c>
      <c r="C24" s="173"/>
      <c r="D24" s="174">
        <v>25</v>
      </c>
      <c r="E24" s="173" t="s">
        <v>1194</v>
      </c>
      <c r="F24" s="175">
        <v>42370</v>
      </c>
      <c r="G24" s="175"/>
      <c r="H24" s="173" t="s">
        <v>1194</v>
      </c>
      <c r="I24" s="173" t="s">
        <v>1193</v>
      </c>
      <c r="J24" s="176">
        <v>44159.690503043981</v>
      </c>
      <c r="K24" s="173" t="s">
        <v>143</v>
      </c>
      <c r="L24" s="176"/>
      <c r="M24" s="173" t="s">
        <v>153</v>
      </c>
      <c r="N24" s="173"/>
      <c r="O24" s="173"/>
    </row>
    <row r="25" spans="1:15" ht="12" x14ac:dyDescent="0.2">
      <c r="A25" s="173" t="s">
        <v>14736</v>
      </c>
      <c r="B25" s="173" t="s">
        <v>21672</v>
      </c>
      <c r="C25" s="173"/>
      <c r="D25" s="174">
        <v>26</v>
      </c>
      <c r="E25" s="173" t="s">
        <v>1194</v>
      </c>
      <c r="F25" s="175">
        <v>42370</v>
      </c>
      <c r="G25" s="175"/>
      <c r="H25" s="173" t="s">
        <v>1194</v>
      </c>
      <c r="I25" s="173" t="s">
        <v>1193</v>
      </c>
      <c r="J25" s="176">
        <v>44159.690503043981</v>
      </c>
      <c r="K25" s="173" t="s">
        <v>143</v>
      </c>
      <c r="L25" s="176"/>
      <c r="M25" s="173" t="s">
        <v>153</v>
      </c>
      <c r="N25" s="173"/>
      <c r="O25" s="173"/>
    </row>
    <row r="26" spans="1:15" ht="12" x14ac:dyDescent="0.2">
      <c r="A26" s="173" t="s">
        <v>13560</v>
      </c>
      <c r="B26" s="173" t="s">
        <v>21690</v>
      </c>
      <c r="C26" s="173"/>
      <c r="D26" s="174">
        <v>27</v>
      </c>
      <c r="E26" s="173" t="s">
        <v>1194</v>
      </c>
      <c r="F26" s="175">
        <v>42005</v>
      </c>
      <c r="G26" s="175"/>
      <c r="H26" s="173" t="s">
        <v>1194</v>
      </c>
      <c r="I26" s="173" t="s">
        <v>1193</v>
      </c>
      <c r="J26" s="176">
        <v>44159.690503043981</v>
      </c>
      <c r="K26" s="173" t="s">
        <v>143</v>
      </c>
      <c r="L26" s="176"/>
      <c r="M26" s="173" t="s">
        <v>153</v>
      </c>
      <c r="N26" s="173"/>
      <c r="O26" s="173"/>
    </row>
    <row r="27" spans="1:15" ht="12" x14ac:dyDescent="0.2">
      <c r="A27" s="173" t="s">
        <v>12838</v>
      </c>
      <c r="B27" s="173" t="s">
        <v>21692</v>
      </c>
      <c r="C27" s="173"/>
      <c r="D27" s="174">
        <v>28</v>
      </c>
      <c r="E27" s="173" t="s">
        <v>1194</v>
      </c>
      <c r="F27" s="175">
        <v>42736</v>
      </c>
      <c r="G27" s="175"/>
      <c r="H27" s="173" t="s">
        <v>1194</v>
      </c>
      <c r="I27" s="173" t="s">
        <v>1193</v>
      </c>
      <c r="J27" s="176">
        <v>44159.690503043981</v>
      </c>
      <c r="K27" s="173" t="s">
        <v>143</v>
      </c>
      <c r="L27" s="176"/>
      <c r="M27" s="173" t="s">
        <v>153</v>
      </c>
      <c r="N27" s="173"/>
      <c r="O27" s="173"/>
    </row>
    <row r="28" spans="1:15" ht="12" x14ac:dyDescent="0.2">
      <c r="A28" s="173" t="s">
        <v>13210</v>
      </c>
      <c r="B28" s="173" t="s">
        <v>21693</v>
      </c>
      <c r="C28" s="173"/>
      <c r="D28" s="174">
        <v>29</v>
      </c>
      <c r="E28" s="173" t="s">
        <v>1194</v>
      </c>
      <c r="F28" s="175">
        <v>43101</v>
      </c>
      <c r="G28" s="175"/>
      <c r="H28" s="173" t="s">
        <v>1194</v>
      </c>
      <c r="I28" s="173" t="s">
        <v>1193</v>
      </c>
      <c r="J28" s="176">
        <v>44159.690503043981</v>
      </c>
      <c r="K28" s="173" t="s">
        <v>143</v>
      </c>
      <c r="L28" s="176"/>
      <c r="M28" s="173" t="s">
        <v>153</v>
      </c>
      <c r="N28" s="173"/>
      <c r="O28" s="173"/>
    </row>
    <row r="29" spans="1:15" ht="12" x14ac:dyDescent="0.2">
      <c r="A29" s="173" t="s">
        <v>817</v>
      </c>
      <c r="B29" s="173" t="s">
        <v>21694</v>
      </c>
      <c r="C29" s="173"/>
      <c r="D29" s="174">
        <v>30</v>
      </c>
      <c r="E29" s="173" t="s">
        <v>1194</v>
      </c>
      <c r="F29" s="175">
        <v>43466</v>
      </c>
      <c r="G29" s="175"/>
      <c r="H29" s="173" t="s">
        <v>1194</v>
      </c>
      <c r="I29" s="173" t="s">
        <v>1193</v>
      </c>
      <c r="J29" s="176">
        <v>44159.690503043981</v>
      </c>
      <c r="K29" s="173" t="s">
        <v>143</v>
      </c>
      <c r="L29" s="176"/>
      <c r="M29" s="173" t="s">
        <v>153</v>
      </c>
      <c r="N29" s="173"/>
      <c r="O29" s="173"/>
    </row>
    <row r="30" spans="1:15" ht="12" x14ac:dyDescent="0.2">
      <c r="A30" s="173" t="s">
        <v>192</v>
      </c>
      <c r="B30" s="173" t="s">
        <v>21696</v>
      </c>
      <c r="C30" s="173"/>
      <c r="D30" s="174">
        <v>31</v>
      </c>
      <c r="E30" s="173" t="s">
        <v>1194</v>
      </c>
      <c r="F30" s="175">
        <v>43831</v>
      </c>
      <c r="G30" s="175"/>
      <c r="H30" s="173" t="s">
        <v>1194</v>
      </c>
      <c r="I30" s="173" t="s">
        <v>1193</v>
      </c>
      <c r="J30" s="176">
        <v>44159.690503043981</v>
      </c>
      <c r="K30" s="173" t="s">
        <v>143</v>
      </c>
      <c r="L30" s="176"/>
      <c r="M30" s="173" t="s">
        <v>153</v>
      </c>
      <c r="N30" s="173"/>
      <c r="O30" s="173"/>
    </row>
    <row r="31" spans="1:15" ht="12" x14ac:dyDescent="0.2">
      <c r="A31" s="173" t="s">
        <v>21697</v>
      </c>
      <c r="B31" s="173" t="s">
        <v>9579</v>
      </c>
      <c r="C31" s="173"/>
      <c r="D31" s="174">
        <v>32</v>
      </c>
      <c r="E31" s="173" t="s">
        <v>1194</v>
      </c>
      <c r="F31" s="175">
        <v>44197</v>
      </c>
      <c r="G31" s="175"/>
      <c r="H31" s="173" t="s">
        <v>1194</v>
      </c>
      <c r="I31" s="173" t="s">
        <v>1193</v>
      </c>
      <c r="J31" s="176">
        <v>44159.690503043981</v>
      </c>
      <c r="K31" s="173" t="s">
        <v>143</v>
      </c>
      <c r="L31" s="176"/>
      <c r="M31" s="173" t="s">
        <v>153</v>
      </c>
      <c r="N31" s="173"/>
      <c r="O31" s="173"/>
    </row>
    <row r="32" spans="1:15" ht="12" x14ac:dyDescent="0.2">
      <c r="A32" s="173" t="s">
        <v>377</v>
      </c>
      <c r="B32" s="173" t="s">
        <v>177</v>
      </c>
      <c r="C32" s="173"/>
      <c r="D32" s="174">
        <v>33</v>
      </c>
      <c r="E32" s="173" t="s">
        <v>1194</v>
      </c>
      <c r="F32" s="175">
        <v>44562</v>
      </c>
      <c r="G32" s="175"/>
      <c r="H32" s="173" t="s">
        <v>1194</v>
      </c>
      <c r="I32" s="173" t="s">
        <v>1193</v>
      </c>
      <c r="J32" s="176">
        <v>44159.690503043981</v>
      </c>
      <c r="K32" s="173" t="s">
        <v>143</v>
      </c>
      <c r="L32" s="176"/>
      <c r="M32" s="173" t="s">
        <v>153</v>
      </c>
      <c r="N32" s="173"/>
      <c r="O32" s="173"/>
    </row>
    <row r="33" spans="1:15" ht="12" x14ac:dyDescent="0.2">
      <c r="A33" s="173" t="s">
        <v>21721</v>
      </c>
      <c r="B33" s="173" t="s">
        <v>21722</v>
      </c>
      <c r="C33" s="173" t="s">
        <v>21723</v>
      </c>
      <c r="D33" s="174">
        <v>34</v>
      </c>
      <c r="E33" s="173" t="s">
        <v>1194</v>
      </c>
      <c r="F33" s="175">
        <v>44197</v>
      </c>
      <c r="G33" s="175"/>
      <c r="H33" s="173" t="s">
        <v>1194</v>
      </c>
      <c r="I33" s="173" t="s">
        <v>1193</v>
      </c>
      <c r="J33" s="176">
        <v>44159.690503043981</v>
      </c>
      <c r="K33" s="173" t="s">
        <v>143</v>
      </c>
      <c r="L33" s="176"/>
      <c r="M33" s="173" t="s">
        <v>153</v>
      </c>
      <c r="N33" s="173"/>
      <c r="O33" s="173"/>
    </row>
    <row r="34" spans="1:15" ht="12" x14ac:dyDescent="0.2">
      <c r="A34" s="173" t="s">
        <v>20845</v>
      </c>
      <c r="B34" s="173" t="s">
        <v>21724</v>
      </c>
      <c r="C34" s="173" t="s">
        <v>21725</v>
      </c>
      <c r="D34" s="174">
        <v>35</v>
      </c>
      <c r="E34" s="173" t="s">
        <v>1194</v>
      </c>
      <c r="F34" s="175">
        <v>44197</v>
      </c>
      <c r="G34" s="175"/>
      <c r="H34" s="173" t="s">
        <v>1194</v>
      </c>
      <c r="I34" s="173" t="s">
        <v>1193</v>
      </c>
      <c r="J34" s="176">
        <v>44159.690503043981</v>
      </c>
      <c r="K34" s="173" t="s">
        <v>143</v>
      </c>
      <c r="L34" s="176"/>
      <c r="M34" s="173" t="s">
        <v>153</v>
      </c>
      <c r="N34" s="173"/>
      <c r="O34" s="173" t="s">
        <v>21725</v>
      </c>
    </row>
    <row r="35" spans="1:15" ht="12" x14ac:dyDescent="0.2">
      <c r="A35" s="173" t="s">
        <v>21708</v>
      </c>
      <c r="B35" s="173" t="s">
        <v>65</v>
      </c>
      <c r="C35" s="173"/>
      <c r="D35" s="174">
        <v>36</v>
      </c>
      <c r="E35" s="173" t="s">
        <v>1194</v>
      </c>
      <c r="F35" s="175">
        <v>44927</v>
      </c>
      <c r="G35" s="175"/>
      <c r="H35" s="173" t="s">
        <v>1194</v>
      </c>
      <c r="I35" s="173" t="s">
        <v>1193</v>
      </c>
      <c r="J35" s="176">
        <v>44419.640059421297</v>
      </c>
      <c r="K35" s="173" t="s">
        <v>143</v>
      </c>
      <c r="L35" s="176">
        <v>44137.684926932867</v>
      </c>
      <c r="M35" s="173" t="s">
        <v>153</v>
      </c>
      <c r="N35" s="173" t="s">
        <v>143</v>
      </c>
      <c r="O35" s="173" t="s">
        <v>21695</v>
      </c>
    </row>
    <row r="36" spans="1:15" ht="12" x14ac:dyDescent="0.2">
      <c r="A36" s="173" t="s">
        <v>12890</v>
      </c>
      <c r="B36" s="173" t="s">
        <v>72</v>
      </c>
      <c r="C36" s="173"/>
      <c r="D36" s="174">
        <v>37</v>
      </c>
      <c r="E36" s="173" t="s">
        <v>1194</v>
      </c>
      <c r="F36" s="175">
        <v>43831</v>
      </c>
      <c r="G36" s="175"/>
      <c r="H36" s="173" t="s">
        <v>1194</v>
      </c>
      <c r="I36" s="173" t="s">
        <v>1193</v>
      </c>
      <c r="J36" s="176">
        <v>44169.385250405096</v>
      </c>
      <c r="K36" s="173" t="s">
        <v>143</v>
      </c>
      <c r="L36" s="176">
        <v>44137.684925000001</v>
      </c>
      <c r="M36" s="173" t="s">
        <v>153</v>
      </c>
      <c r="N36" s="173" t="s">
        <v>143</v>
      </c>
      <c r="O36" s="173" t="s">
        <v>21695</v>
      </c>
    </row>
    <row r="37" spans="1:15" ht="12" x14ac:dyDescent="0.2">
      <c r="A37" s="173" t="s">
        <v>73</v>
      </c>
      <c r="B37" s="173" t="s">
        <v>72</v>
      </c>
      <c r="C37" s="173"/>
      <c r="D37" s="174">
        <v>38</v>
      </c>
      <c r="E37" s="173" t="s">
        <v>1194</v>
      </c>
      <c r="F37" s="175">
        <v>43831</v>
      </c>
      <c r="G37" s="175"/>
      <c r="H37" s="173" t="s">
        <v>1194</v>
      </c>
      <c r="I37" s="173" t="s">
        <v>1193</v>
      </c>
      <c r="J37" s="176">
        <v>44169.385251481479</v>
      </c>
      <c r="K37" s="173" t="s">
        <v>143</v>
      </c>
      <c r="L37" s="176">
        <v>44137.684923043984</v>
      </c>
      <c r="M37" s="173" t="s">
        <v>153</v>
      </c>
      <c r="N37" s="173" t="s">
        <v>143</v>
      </c>
      <c r="O37" s="173" t="s">
        <v>21695</v>
      </c>
    </row>
    <row r="38" spans="1:15" ht="12" x14ac:dyDescent="0.2">
      <c r="A38" s="173" t="s">
        <v>134</v>
      </c>
      <c r="B38" s="173" t="s">
        <v>72</v>
      </c>
      <c r="C38" s="173"/>
      <c r="D38" s="174">
        <v>39</v>
      </c>
      <c r="E38" s="173" t="s">
        <v>1194</v>
      </c>
      <c r="F38" s="175">
        <v>43831</v>
      </c>
      <c r="G38" s="175"/>
      <c r="H38" s="173" t="s">
        <v>1194</v>
      </c>
      <c r="I38" s="173" t="s">
        <v>1193</v>
      </c>
      <c r="J38" s="176">
        <v>44169.385252453707</v>
      </c>
      <c r="K38" s="173" t="s">
        <v>143</v>
      </c>
      <c r="L38" s="176">
        <v>44137.684923993053</v>
      </c>
      <c r="M38" s="173" t="s">
        <v>153</v>
      </c>
      <c r="N38" s="173" t="s">
        <v>143</v>
      </c>
      <c r="O38" s="173" t="s">
        <v>21695</v>
      </c>
    </row>
    <row r="39" spans="1:15" ht="12" x14ac:dyDescent="0.2">
      <c r="A39" s="173" t="s">
        <v>9737</v>
      </c>
      <c r="B39" s="173" t="s">
        <v>72</v>
      </c>
      <c r="C39" s="173"/>
      <c r="D39" s="174">
        <v>40</v>
      </c>
      <c r="E39" s="173" t="s">
        <v>1194</v>
      </c>
      <c r="F39" s="175">
        <v>43831</v>
      </c>
      <c r="G39" s="175"/>
      <c r="H39" s="173" t="s">
        <v>1194</v>
      </c>
      <c r="I39" s="173" t="s">
        <v>1193</v>
      </c>
      <c r="J39" s="176">
        <v>44169.385253449072</v>
      </c>
      <c r="K39" s="173" t="s">
        <v>143</v>
      </c>
      <c r="L39" s="176">
        <v>44137.684925960646</v>
      </c>
      <c r="M39" s="173" t="s">
        <v>153</v>
      </c>
      <c r="N39" s="173" t="s">
        <v>143</v>
      </c>
      <c r="O39" s="173" t="s">
        <v>21695</v>
      </c>
    </row>
    <row r="40" spans="1:15" ht="12" x14ac:dyDescent="0.2">
      <c r="A40" s="173" t="s">
        <v>21726</v>
      </c>
      <c r="B40" s="173" t="s">
        <v>21727</v>
      </c>
      <c r="C40" s="173" t="s">
        <v>21728</v>
      </c>
      <c r="D40" s="174">
        <v>41</v>
      </c>
      <c r="E40" s="173" t="s">
        <v>1194</v>
      </c>
      <c r="F40" s="175">
        <v>44197</v>
      </c>
      <c r="G40" s="175"/>
      <c r="H40" s="173" t="s">
        <v>1194</v>
      </c>
      <c r="I40" s="173" t="s">
        <v>1193</v>
      </c>
      <c r="J40" s="176">
        <v>44446.464028449074</v>
      </c>
      <c r="K40" s="173" t="s">
        <v>143</v>
      </c>
      <c r="L40" s="176">
        <v>44446.462838900465</v>
      </c>
      <c r="M40" s="173"/>
      <c r="N40" s="173" t="s">
        <v>143</v>
      </c>
      <c r="O40" s="173" t="s">
        <v>21729</v>
      </c>
    </row>
    <row r="41" spans="1:15" ht="12" x14ac:dyDescent="0.2">
      <c r="A41" s="173" t="s">
        <v>66</v>
      </c>
      <c r="B41" s="173" t="s">
        <v>21706</v>
      </c>
      <c r="C41" s="173" t="s">
        <v>21707</v>
      </c>
      <c r="D41" s="174">
        <v>42</v>
      </c>
      <c r="E41" s="173" t="s">
        <v>1194</v>
      </c>
      <c r="F41" s="175">
        <v>44927</v>
      </c>
      <c r="G41" s="175"/>
      <c r="H41" s="173" t="s">
        <v>1194</v>
      </c>
      <c r="I41" s="173" t="s">
        <v>1193</v>
      </c>
      <c r="J41" s="176">
        <v>44742.528131585648</v>
      </c>
      <c r="K41" s="173" t="s">
        <v>143</v>
      </c>
      <c r="L41" s="176">
        <v>44512.728934456019</v>
      </c>
      <c r="M41" s="173"/>
      <c r="N41" s="173" t="s">
        <v>143</v>
      </c>
      <c r="O41" s="173" t="s">
        <v>21707</v>
      </c>
    </row>
    <row r="42" spans="1:15" ht="12" x14ac:dyDescent="0.2">
      <c r="A42" s="173" t="s">
        <v>14312</v>
      </c>
      <c r="B42" s="173" t="s">
        <v>177</v>
      </c>
      <c r="C42" s="173"/>
      <c r="D42" s="174">
        <v>43</v>
      </c>
      <c r="E42" s="173" t="s">
        <v>1194</v>
      </c>
      <c r="F42" s="175">
        <v>44562</v>
      </c>
      <c r="G42" s="175"/>
      <c r="H42" s="173" t="s">
        <v>1194</v>
      </c>
      <c r="I42" s="173" t="s">
        <v>1193</v>
      </c>
      <c r="J42" s="176">
        <v>44514.407120405092</v>
      </c>
      <c r="K42" s="173" t="s">
        <v>143</v>
      </c>
      <c r="L42" s="176">
        <v>44514.404302581017</v>
      </c>
      <c r="M42" s="173"/>
      <c r="N42" s="173" t="s">
        <v>143</v>
      </c>
      <c r="O42" s="173" t="s">
        <v>21698</v>
      </c>
    </row>
    <row r="43" spans="1:15" ht="12" x14ac:dyDescent="0.2">
      <c r="A43" s="173" t="s">
        <v>21108</v>
      </c>
      <c r="B43" s="173" t="s">
        <v>21730</v>
      </c>
      <c r="C43" s="173" t="s">
        <v>21731</v>
      </c>
      <c r="D43" s="174">
        <v>44</v>
      </c>
      <c r="E43" s="173" t="s">
        <v>1194</v>
      </c>
      <c r="F43" s="175">
        <v>44927</v>
      </c>
      <c r="G43" s="175"/>
      <c r="H43" s="173" t="s">
        <v>1194</v>
      </c>
      <c r="I43" s="173" t="s">
        <v>1193</v>
      </c>
      <c r="J43" s="176">
        <v>44742.528131585648</v>
      </c>
      <c r="K43" s="173" t="s">
        <v>143</v>
      </c>
      <c r="L43" s="176">
        <v>44588.71498222222</v>
      </c>
      <c r="M43" s="173" t="s">
        <v>21732</v>
      </c>
      <c r="N43" s="173" t="s">
        <v>143</v>
      </c>
      <c r="O43" s="173" t="s">
        <v>21733</v>
      </c>
    </row>
    <row r="44" spans="1:15" ht="12" x14ac:dyDescent="0.2">
      <c r="A44" s="173" t="s">
        <v>21117</v>
      </c>
      <c r="B44" s="173" t="s">
        <v>21701</v>
      </c>
      <c r="C44" s="173" t="s">
        <v>21700</v>
      </c>
      <c r="D44" s="174">
        <v>45</v>
      </c>
      <c r="E44" s="173" t="s">
        <v>1194</v>
      </c>
      <c r="F44" s="175">
        <v>44927</v>
      </c>
      <c r="G44" s="175"/>
      <c r="H44" s="173" t="s">
        <v>1194</v>
      </c>
      <c r="I44" s="173" t="s">
        <v>1193</v>
      </c>
      <c r="J44" s="176">
        <v>44742.528131585648</v>
      </c>
      <c r="K44" s="173" t="s">
        <v>143</v>
      </c>
      <c r="L44" s="176">
        <v>44610.37289619213</v>
      </c>
      <c r="M44" s="173"/>
      <c r="N44" s="173" t="s">
        <v>143</v>
      </c>
      <c r="O44" s="173"/>
    </row>
    <row r="45" spans="1:15" ht="12" x14ac:dyDescent="0.2">
      <c r="A45" s="173" t="s">
        <v>21702</v>
      </c>
      <c r="B45" s="173" t="s">
        <v>21703</v>
      </c>
      <c r="C45" s="173" t="s">
        <v>21704</v>
      </c>
      <c r="D45" s="174">
        <v>46</v>
      </c>
      <c r="E45" s="173" t="s">
        <v>1194</v>
      </c>
      <c r="F45" s="175">
        <v>44927</v>
      </c>
      <c r="G45" s="175"/>
      <c r="H45" s="173" t="s">
        <v>1194</v>
      </c>
      <c r="I45" s="173" t="s">
        <v>1193</v>
      </c>
      <c r="J45" s="176">
        <v>44742.528131585648</v>
      </c>
      <c r="K45" s="173" t="s">
        <v>143</v>
      </c>
      <c r="L45" s="176">
        <v>44617.757138472225</v>
      </c>
      <c r="M45" s="173"/>
      <c r="N45" s="173" t="s">
        <v>143</v>
      </c>
      <c r="O45" s="173" t="s">
        <v>21705</v>
      </c>
    </row>
    <row r="46" spans="1:15" ht="12" x14ac:dyDescent="0.2">
      <c r="A46" s="173" t="s">
        <v>21717</v>
      </c>
      <c r="B46" s="173" t="s">
        <v>21718</v>
      </c>
      <c r="C46" s="173"/>
      <c r="D46" s="174">
        <v>47</v>
      </c>
      <c r="E46" s="173" t="s">
        <v>1194</v>
      </c>
      <c r="F46" s="175">
        <v>45292</v>
      </c>
      <c r="G46" s="175"/>
      <c r="H46" s="173" t="s">
        <v>1194</v>
      </c>
      <c r="I46" s="173" t="s">
        <v>1194</v>
      </c>
      <c r="J46" s="176">
        <v>44742.528131585648</v>
      </c>
      <c r="K46" s="173" t="s">
        <v>143</v>
      </c>
      <c r="L46" s="176">
        <v>44701.637142453706</v>
      </c>
      <c r="M46" s="173"/>
      <c r="N46" s="173" t="s">
        <v>143</v>
      </c>
      <c r="O46" s="173" t="s">
        <v>21719</v>
      </c>
    </row>
    <row r="47" spans="1:15" ht="12" x14ac:dyDescent="0.2">
      <c r="A47" s="173" t="s">
        <v>21085</v>
      </c>
      <c r="B47" s="173" t="s">
        <v>21699</v>
      </c>
      <c r="C47" s="173" t="s">
        <v>21700</v>
      </c>
      <c r="D47" s="174">
        <v>48</v>
      </c>
      <c r="E47" s="173" t="s">
        <v>1194</v>
      </c>
      <c r="F47" s="175">
        <v>44927</v>
      </c>
      <c r="G47" s="175"/>
      <c r="H47" s="173" t="s">
        <v>1194</v>
      </c>
      <c r="I47" s="173" t="s">
        <v>1193</v>
      </c>
      <c r="J47" s="176">
        <v>44742.528131585648</v>
      </c>
      <c r="K47" s="173" t="s">
        <v>143</v>
      </c>
      <c r="L47" s="176">
        <v>44729.816239398147</v>
      </c>
      <c r="M47" s="173" t="s">
        <v>1192</v>
      </c>
      <c r="N47" s="173" t="s">
        <v>143</v>
      </c>
      <c r="O47" s="173" t="s">
        <v>1192</v>
      </c>
    </row>
    <row r="48" spans="1:15" ht="12" x14ac:dyDescent="0.2">
      <c r="A48" s="173" t="s">
        <v>20867</v>
      </c>
      <c r="B48" s="173" t="s">
        <v>21706</v>
      </c>
      <c r="C48" s="173" t="s">
        <v>21707</v>
      </c>
      <c r="D48" s="174">
        <v>49</v>
      </c>
      <c r="E48" s="173" t="s">
        <v>1194</v>
      </c>
      <c r="F48" s="175">
        <v>44927</v>
      </c>
      <c r="G48" s="175"/>
      <c r="H48" s="173" t="s">
        <v>1194</v>
      </c>
      <c r="I48" s="173" t="s">
        <v>1193</v>
      </c>
      <c r="J48" s="176">
        <v>44742.528131585648</v>
      </c>
      <c r="K48" s="173" t="s">
        <v>143</v>
      </c>
      <c r="L48" s="176">
        <v>44742.528131585648</v>
      </c>
      <c r="M48" s="173"/>
      <c r="N48" s="173" t="s">
        <v>143</v>
      </c>
      <c r="O48" s="173" t="s">
        <v>21707</v>
      </c>
    </row>
    <row r="49" spans="1:15" ht="12" x14ac:dyDescent="0.2">
      <c r="A49" s="173" t="s">
        <v>21709</v>
      </c>
      <c r="B49" s="173" t="s">
        <v>21710</v>
      </c>
      <c r="C49" s="173" t="s">
        <v>21711</v>
      </c>
      <c r="D49" s="174">
        <v>50</v>
      </c>
      <c r="E49" s="173" t="s">
        <v>1194</v>
      </c>
      <c r="F49" s="175">
        <v>45292</v>
      </c>
      <c r="G49" s="175"/>
      <c r="H49" s="173" t="s">
        <v>1194</v>
      </c>
      <c r="I49" s="173" t="s">
        <v>1194</v>
      </c>
      <c r="J49" s="176">
        <v>44791.773573634258</v>
      </c>
      <c r="K49" s="173" t="s">
        <v>143</v>
      </c>
      <c r="L49" s="176">
        <v>44764.719461759261</v>
      </c>
      <c r="M49" s="173" t="s">
        <v>1192</v>
      </c>
      <c r="N49" s="173" t="s">
        <v>143</v>
      </c>
      <c r="O49" s="173" t="s">
        <v>21712</v>
      </c>
    </row>
    <row r="50" spans="1:15" ht="12" x14ac:dyDescent="0.2">
      <c r="A50" s="173" t="s">
        <v>21713</v>
      </c>
      <c r="B50" s="173" t="s">
        <v>21710</v>
      </c>
      <c r="C50" s="173" t="s">
        <v>21714</v>
      </c>
      <c r="D50" s="174">
        <v>51</v>
      </c>
      <c r="E50" s="173" t="s">
        <v>1194</v>
      </c>
      <c r="F50" s="175">
        <v>45292</v>
      </c>
      <c r="G50" s="175"/>
      <c r="H50" s="173" t="s">
        <v>1194</v>
      </c>
      <c r="I50" s="173" t="s">
        <v>1194</v>
      </c>
      <c r="J50" s="176">
        <v>44791.773573634258</v>
      </c>
      <c r="K50" s="173" t="s">
        <v>143</v>
      </c>
      <c r="L50" s="176">
        <v>44791.772459467589</v>
      </c>
      <c r="M50" s="173" t="s">
        <v>1192</v>
      </c>
      <c r="N50" s="173" t="s">
        <v>143</v>
      </c>
      <c r="O50" s="173" t="s">
        <v>21712</v>
      </c>
    </row>
    <row r="51" spans="1:15" ht="12" x14ac:dyDescent="0.2">
      <c r="A51" s="173" t="s">
        <v>21715</v>
      </c>
      <c r="B51" s="173" t="s">
        <v>21710</v>
      </c>
      <c r="C51" s="173" t="s">
        <v>21716</v>
      </c>
      <c r="D51" s="174">
        <v>52</v>
      </c>
      <c r="E51" s="173" t="s">
        <v>1194</v>
      </c>
      <c r="F51" s="175">
        <v>45292</v>
      </c>
      <c r="G51" s="175"/>
      <c r="H51" s="173" t="s">
        <v>1194</v>
      </c>
      <c r="I51" s="173" t="s">
        <v>1194</v>
      </c>
      <c r="J51" s="176">
        <v>44791.773573634258</v>
      </c>
      <c r="K51" s="173" t="s">
        <v>143</v>
      </c>
      <c r="L51" s="176">
        <v>44791.773573634258</v>
      </c>
      <c r="M51" s="173" t="s">
        <v>1192</v>
      </c>
      <c r="N51" s="173" t="s">
        <v>143</v>
      </c>
      <c r="O51" s="173" t="s">
        <v>21712</v>
      </c>
    </row>
    <row r="52" spans="1:15" ht="12" x14ac:dyDescent="0.2">
      <c r="A52" s="173" t="s">
        <v>21734</v>
      </c>
      <c r="B52" s="173" t="s">
        <v>21735</v>
      </c>
      <c r="C52" s="173" t="s">
        <v>21736</v>
      </c>
      <c r="D52" s="174">
        <v>53</v>
      </c>
      <c r="E52" s="173" t="s">
        <v>1194</v>
      </c>
      <c r="F52" s="175">
        <v>44927</v>
      </c>
      <c r="G52" s="175"/>
      <c r="H52" s="173" t="s">
        <v>1194</v>
      </c>
      <c r="I52" s="173" t="s">
        <v>1193</v>
      </c>
      <c r="J52" s="176">
        <v>44791.774729201388</v>
      </c>
      <c r="K52" s="173" t="s">
        <v>143</v>
      </c>
      <c r="L52" s="176">
        <v>44791.774729201388</v>
      </c>
      <c r="M52" s="173" t="s">
        <v>21732</v>
      </c>
      <c r="N52" s="173" t="s">
        <v>143</v>
      </c>
      <c r="O52" s="173" t="s">
        <v>21733</v>
      </c>
    </row>
    <row r="53" spans="1:15" ht="12" x14ac:dyDescent="0.2">
      <c r="A53" s="173" t="s">
        <v>23005</v>
      </c>
      <c r="B53" s="173" t="s">
        <v>21718</v>
      </c>
      <c r="C53" s="173" t="s">
        <v>23024</v>
      </c>
      <c r="D53" s="174">
        <v>54</v>
      </c>
      <c r="E53" s="173" t="s">
        <v>1194</v>
      </c>
      <c r="F53" s="175">
        <v>45292</v>
      </c>
      <c r="G53" s="175"/>
      <c r="H53" s="173" t="s">
        <v>1194</v>
      </c>
      <c r="I53" s="173" t="s">
        <v>1194</v>
      </c>
      <c r="J53" s="176">
        <v>44818.614443715276</v>
      </c>
      <c r="K53" s="173" t="s">
        <v>143</v>
      </c>
      <c r="L53" s="176">
        <v>44817.459060196757</v>
      </c>
      <c r="M53" s="173" t="s">
        <v>1192</v>
      </c>
      <c r="N53" s="173" t="s">
        <v>143</v>
      </c>
      <c r="O53" s="173" t="s">
        <v>217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3" customWidth="1"/>
    <col min="2" max="2" width="40.5" style="41" customWidth="1"/>
    <col min="3" max="3" width="1.796875" style="41" customWidth="1"/>
    <col min="4" max="4" width="94.09765625" style="42" customWidth="1"/>
    <col min="5" max="5" width="1.796875" style="43" customWidth="1"/>
    <col min="6" max="6" width="15.59765625" style="43" customWidth="1"/>
    <col min="7" max="7" width="1.796875" style="43" customWidth="1"/>
    <col min="8" max="8" width="37.796875" style="43" customWidth="1"/>
    <col min="9" max="9" width="1.796875" style="43" customWidth="1"/>
    <col min="10" max="10" width="41.5" style="43" customWidth="1"/>
    <col min="11" max="11" width="3.19921875" style="43" customWidth="1"/>
    <col min="12" max="12" width="35.59765625" style="43" customWidth="1"/>
    <col min="13" max="13" width="4" style="43" customWidth="1"/>
    <col min="14" max="14" width="36.19921875" style="43" customWidth="1"/>
    <col min="15" max="15" width="4" style="43" customWidth="1"/>
    <col min="16" max="16" width="35.8984375" style="43" customWidth="1"/>
    <col min="17" max="16384" width="6.19921875" style="43"/>
  </cols>
  <sheetData>
    <row r="1" spans="2:10" ht="37.5" customHeight="1" x14ac:dyDescent="0.2">
      <c r="B1" s="40" t="s">
        <v>12214</v>
      </c>
    </row>
    <row r="2" spans="2:10" s="44" customFormat="1" ht="31.5" customHeight="1" x14ac:dyDescent="0.2">
      <c r="B2" s="44">
        <v>1</v>
      </c>
      <c r="D2" s="44">
        <v>2</v>
      </c>
      <c r="F2" s="44">
        <v>3</v>
      </c>
    </row>
    <row r="3" spans="2:10" s="28" customFormat="1" ht="28.5" customHeight="1" x14ac:dyDescent="0.2">
      <c r="B3" s="45" t="s">
        <v>21746</v>
      </c>
      <c r="C3" s="45"/>
      <c r="D3" s="45" t="s">
        <v>12215</v>
      </c>
      <c r="E3" s="45"/>
      <c r="F3" s="45" t="s">
        <v>12216</v>
      </c>
      <c r="G3" s="45"/>
      <c r="H3" s="45"/>
    </row>
    <row r="4" spans="2:10" ht="19.5" customHeight="1" x14ac:dyDescent="0.2">
      <c r="F4" s="46" t="s">
        <v>12217</v>
      </c>
      <c r="G4" s="46" t="s">
        <v>12218</v>
      </c>
      <c r="H4" s="42" t="s">
        <v>12219</v>
      </c>
    </row>
    <row r="5" spans="2:10" ht="19.5" customHeight="1" x14ac:dyDescent="0.2">
      <c r="F5" s="47" t="s">
        <v>12220</v>
      </c>
      <c r="G5" s="47"/>
      <c r="H5" s="48" t="s">
        <v>12221</v>
      </c>
    </row>
    <row r="6" spans="2:10" ht="19.5" customHeight="1" x14ac:dyDescent="0.2">
      <c r="F6" s="47" t="s">
        <v>12222</v>
      </c>
      <c r="G6" s="47"/>
      <c r="H6" s="48" t="s">
        <v>135</v>
      </c>
    </row>
    <row r="7" spans="2:10" ht="19.5" customHeight="1" x14ac:dyDescent="0.2">
      <c r="F7" s="47" t="s">
        <v>12223</v>
      </c>
      <c r="G7" s="47"/>
      <c r="H7" s="48" t="s">
        <v>12224</v>
      </c>
    </row>
    <row r="8" spans="2:10" ht="19.5" customHeight="1" x14ac:dyDescent="0.2">
      <c r="F8" s="47" t="s">
        <v>12225</v>
      </c>
      <c r="G8" s="47"/>
      <c r="H8" s="48">
        <v>5432</v>
      </c>
    </row>
    <row r="9" spans="2:10" ht="19.5" customHeight="1" x14ac:dyDescent="0.2">
      <c r="F9" s="47" t="s">
        <v>12226</v>
      </c>
      <c r="G9" s="47"/>
      <c r="H9" s="48" t="s">
        <v>12227</v>
      </c>
    </row>
    <row r="10" spans="2:10" ht="19.5" customHeight="1" x14ac:dyDescent="0.2">
      <c r="F10" s="47" t="s">
        <v>12228</v>
      </c>
      <c r="G10" s="47"/>
      <c r="H10" s="48" t="s">
        <v>12229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0" t="s">
        <v>12230</v>
      </c>
      <c r="C27" s="43"/>
      <c r="D27" s="43"/>
    </row>
    <row r="28" spans="2:8" ht="33" customHeight="1" x14ac:dyDescent="0.2">
      <c r="B28" s="44">
        <v>4</v>
      </c>
      <c r="C28" s="44"/>
      <c r="D28" s="44"/>
      <c r="E28" s="44"/>
      <c r="F28" s="44"/>
      <c r="G28" s="44"/>
      <c r="H28" s="44"/>
    </row>
    <row r="29" spans="2:8" ht="33.75" x14ac:dyDescent="0.2">
      <c r="B29" s="28" t="s">
        <v>21747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3"/>
      <c r="D30" s="28"/>
      <c r="F30" s="28"/>
      <c r="H30" s="28"/>
    </row>
    <row r="31" spans="2:8" ht="19.5" customHeight="1" x14ac:dyDescent="0.2">
      <c r="B31" s="28"/>
      <c r="C31" s="43"/>
      <c r="D31" s="28"/>
      <c r="F31" s="28"/>
      <c r="H31" s="28"/>
    </row>
    <row r="32" spans="2:8" ht="19.5" customHeight="1" x14ac:dyDescent="0.2">
      <c r="B32" s="28"/>
      <c r="C32" s="43"/>
      <c r="D32" s="28"/>
      <c r="F32" s="28"/>
      <c r="H32" s="28"/>
    </row>
    <row r="33" spans="2:8" ht="19.5" customHeight="1" x14ac:dyDescent="0.2">
      <c r="B33" s="28"/>
      <c r="C33" s="43"/>
      <c r="D33" s="28"/>
      <c r="F33" s="28"/>
      <c r="H33" s="28"/>
    </row>
    <row r="34" spans="2:8" ht="19.5" customHeight="1" x14ac:dyDescent="0.2">
      <c r="B34" s="28"/>
      <c r="C34" s="43"/>
      <c r="D34" s="28"/>
      <c r="F34" s="28"/>
      <c r="H34" s="28"/>
    </row>
    <row r="35" spans="2:8" ht="19.5" customHeight="1" x14ac:dyDescent="0.2">
      <c r="B35" s="28"/>
      <c r="C35" s="43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257"/>
  <sheetViews>
    <sheetView tabSelected="1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Q41" sqref="Q41"/>
    </sheetView>
  </sheetViews>
  <sheetFormatPr defaultColWidth="8.796875" defaultRowHeight="11.25" x14ac:dyDescent="0.2"/>
  <cols>
    <col min="1" max="1" width="26.796875" style="1" customWidth="1"/>
    <col min="2" max="2" width="6.8984375" style="1" bestFit="1" customWidth="1"/>
    <col min="3" max="3" width="17.3984375" style="1" bestFit="1" customWidth="1"/>
    <col min="4" max="4" width="8.3984375" style="143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91" bestFit="1" customWidth="1"/>
    <col min="13" max="13" width="7" style="1" bestFit="1" customWidth="1"/>
    <col min="14" max="14" width="7.59765625" style="188" bestFit="1" customWidth="1"/>
    <col min="15" max="15" width="8.3984375" style="190" bestFit="1" customWidth="1"/>
    <col min="16" max="16" width="8.3984375" style="189" bestFit="1" customWidth="1"/>
    <col min="17" max="17" width="7.5" style="10" bestFit="1" customWidth="1"/>
    <col min="18" max="18" width="8.3984375" style="144" bestFit="1" customWidth="1"/>
    <col min="19" max="19" width="8.296875" style="9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41" width="8.796875" style="10"/>
    <col min="42" max="16384" width="8.796875" style="1"/>
  </cols>
  <sheetData>
    <row r="1" spans="1:41" x14ac:dyDescent="0.2">
      <c r="A1" s="1" t="s">
        <v>0</v>
      </c>
      <c r="B1" s="1" t="s">
        <v>1</v>
      </c>
      <c r="C1" s="1" t="s">
        <v>2</v>
      </c>
      <c r="D1" s="14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91" t="s">
        <v>11</v>
      </c>
      <c r="M1" s="1" t="s">
        <v>12</v>
      </c>
      <c r="N1" s="188" t="s">
        <v>13</v>
      </c>
      <c r="O1" s="190" t="s">
        <v>14</v>
      </c>
      <c r="P1" s="189" t="s">
        <v>15</v>
      </c>
      <c r="Q1" s="10" t="s">
        <v>16</v>
      </c>
      <c r="R1" s="144" t="s">
        <v>17</v>
      </c>
      <c r="S1" s="9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0" t="s">
        <v>21534</v>
      </c>
      <c r="AE1" s="10" t="s">
        <v>21535</v>
      </c>
      <c r="AF1" s="10" t="s">
        <v>21536</v>
      </c>
      <c r="AG1" s="10" t="s">
        <v>21537</v>
      </c>
      <c r="AH1" s="10" t="s">
        <v>21538</v>
      </c>
      <c r="AI1" s="10" t="s">
        <v>21539</v>
      </c>
      <c r="AJ1" s="10" t="s">
        <v>21540</v>
      </c>
      <c r="AK1" s="10" t="s">
        <v>21541</v>
      </c>
      <c r="AL1" s="10" t="s">
        <v>21542</v>
      </c>
      <c r="AM1" s="10" t="s">
        <v>21543</v>
      </c>
      <c r="AN1" s="10" t="s">
        <v>21544</v>
      </c>
      <c r="AO1" s="10" t="s">
        <v>21545</v>
      </c>
    </row>
    <row r="2" spans="1:41" x14ac:dyDescent="0.2">
      <c r="A2" s="1" t="s">
        <v>11299</v>
      </c>
      <c r="B2" s="1" t="s">
        <v>65</v>
      </c>
      <c r="C2" s="1" t="s">
        <v>23037</v>
      </c>
      <c r="D2" s="143">
        <v>44818.052870370368</v>
      </c>
      <c r="E2" s="1" t="s">
        <v>29</v>
      </c>
      <c r="F2" s="1" t="s">
        <v>669</v>
      </c>
      <c r="G2" s="1" t="s">
        <v>30</v>
      </c>
      <c r="H2" s="1" t="s">
        <v>39</v>
      </c>
      <c r="I2" s="1" t="s">
        <v>20846</v>
      </c>
      <c r="J2" s="1" t="s">
        <v>12523</v>
      </c>
      <c r="K2" s="1">
        <v>1</v>
      </c>
      <c r="L2" s="191">
        <v>2160</v>
      </c>
      <c r="M2" s="1" t="s">
        <v>32</v>
      </c>
      <c r="N2" s="188">
        <v>0</v>
      </c>
      <c r="O2" s="190">
        <v>0</v>
      </c>
      <c r="P2" s="189">
        <v>0</v>
      </c>
      <c r="Z2" s="1" t="s">
        <v>23038</v>
      </c>
      <c r="AA2" s="1" t="s">
        <v>22960</v>
      </c>
      <c r="AB2" s="1">
        <v>20</v>
      </c>
      <c r="AD2" s="10">
        <v>6906.482</v>
      </c>
      <c r="AE2" s="10">
        <v>939.19200000000001</v>
      </c>
      <c r="AH2" s="10">
        <v>6906.482</v>
      </c>
      <c r="AI2" s="10">
        <v>939.19200000000001</v>
      </c>
    </row>
    <row r="3" spans="1:41" x14ac:dyDescent="0.2">
      <c r="A3" s="1" t="s">
        <v>11299</v>
      </c>
      <c r="B3" s="1" t="s">
        <v>65</v>
      </c>
      <c r="C3" s="1" t="s">
        <v>23037</v>
      </c>
      <c r="D3" s="143">
        <v>44818.052870370368</v>
      </c>
      <c r="E3" s="1" t="s">
        <v>29</v>
      </c>
      <c r="F3" s="1" t="s">
        <v>669</v>
      </c>
      <c r="G3" s="1" t="s">
        <v>30</v>
      </c>
      <c r="H3" s="1" t="s">
        <v>40</v>
      </c>
      <c r="I3" s="1" t="s">
        <v>20846</v>
      </c>
      <c r="J3" s="1" t="s">
        <v>12523</v>
      </c>
      <c r="K3" s="1">
        <v>1</v>
      </c>
      <c r="L3" s="191">
        <v>2160</v>
      </c>
      <c r="M3" s="1" t="s">
        <v>32</v>
      </c>
      <c r="N3" s="188">
        <v>12.4</v>
      </c>
      <c r="O3" s="190">
        <v>7.0000000000000001E-3</v>
      </c>
      <c r="P3" s="189">
        <v>-0.63500000000000001</v>
      </c>
      <c r="Z3" s="1" t="s">
        <v>23038</v>
      </c>
      <c r="AA3" s="1" t="s">
        <v>22960</v>
      </c>
      <c r="AB3" s="1">
        <v>20</v>
      </c>
      <c r="AD3" s="10">
        <v>7531.47</v>
      </c>
      <c r="AE3" s="10">
        <v>628.78499999999997</v>
      </c>
      <c r="AH3" s="10">
        <v>7519.0450000000001</v>
      </c>
      <c r="AI3" s="10">
        <v>629.41999999999996</v>
      </c>
    </row>
    <row r="4" spans="1:41" x14ac:dyDescent="0.2">
      <c r="A4" s="1" t="s">
        <v>11299</v>
      </c>
      <c r="B4" s="1" t="s">
        <v>65</v>
      </c>
      <c r="C4" s="1" t="s">
        <v>23037</v>
      </c>
      <c r="D4" s="143">
        <v>44818.052870370368</v>
      </c>
      <c r="E4" s="1" t="s">
        <v>29</v>
      </c>
      <c r="F4" s="1" t="s">
        <v>669</v>
      </c>
      <c r="G4" s="1" t="s">
        <v>30</v>
      </c>
      <c r="H4" s="1" t="s">
        <v>41</v>
      </c>
      <c r="I4" s="1" t="s">
        <v>20846</v>
      </c>
      <c r="J4" s="1" t="s">
        <v>12523</v>
      </c>
      <c r="K4" s="1">
        <v>1</v>
      </c>
      <c r="L4" s="191">
        <v>2160</v>
      </c>
      <c r="M4" s="1" t="s">
        <v>32</v>
      </c>
      <c r="N4" s="188">
        <v>16.399999999999999</v>
      </c>
      <c r="O4" s="190">
        <v>0.05</v>
      </c>
      <c r="P4" s="189">
        <v>-0.90500000000000003</v>
      </c>
      <c r="Z4" s="1" t="s">
        <v>23038</v>
      </c>
      <c r="AA4" s="1" t="s">
        <v>22960</v>
      </c>
      <c r="AB4" s="1">
        <v>20</v>
      </c>
      <c r="AD4" s="10">
        <v>7041.223</v>
      </c>
      <c r="AE4" s="10">
        <v>534.05799999999999</v>
      </c>
      <c r="AH4" s="10">
        <v>7024.826</v>
      </c>
      <c r="AI4" s="10">
        <v>534.96199999999999</v>
      </c>
    </row>
    <row r="5" spans="1:41" x14ac:dyDescent="0.2">
      <c r="A5" s="1" t="s">
        <v>11299</v>
      </c>
      <c r="B5" s="1" t="s">
        <v>65</v>
      </c>
      <c r="C5" s="1" t="s">
        <v>23037</v>
      </c>
      <c r="D5" s="143">
        <v>44818.052870370368</v>
      </c>
      <c r="E5" s="1" t="s">
        <v>29</v>
      </c>
      <c r="F5" s="1" t="s">
        <v>669</v>
      </c>
      <c r="G5" s="1" t="s">
        <v>30</v>
      </c>
      <c r="H5" s="1" t="s">
        <v>42</v>
      </c>
      <c r="I5" s="1" t="s">
        <v>20846</v>
      </c>
      <c r="J5" s="1" t="s">
        <v>12523</v>
      </c>
      <c r="K5" s="1">
        <v>1</v>
      </c>
      <c r="L5" s="191">
        <v>2160</v>
      </c>
      <c r="M5" s="1" t="s">
        <v>32</v>
      </c>
      <c r="N5" s="188">
        <v>5.93</v>
      </c>
      <c r="O5" s="190">
        <v>1.2999999999999999E-2</v>
      </c>
      <c r="P5" s="189">
        <v>-0.30599999999999999</v>
      </c>
      <c r="Z5" s="1" t="s">
        <v>23038</v>
      </c>
      <c r="AA5" s="1" t="s">
        <v>22960</v>
      </c>
      <c r="AB5" s="1">
        <v>20</v>
      </c>
      <c r="AD5" s="10">
        <v>7538.43</v>
      </c>
      <c r="AE5" s="10">
        <v>497.12900000000002</v>
      </c>
      <c r="AH5" s="10">
        <v>7532.5020000000004</v>
      </c>
      <c r="AI5" s="10">
        <v>497.435</v>
      </c>
    </row>
    <row r="6" spans="1:41" x14ac:dyDescent="0.2">
      <c r="A6" s="1" t="s">
        <v>11299</v>
      </c>
      <c r="B6" s="1" t="s">
        <v>65</v>
      </c>
      <c r="C6" s="1" t="s">
        <v>23037</v>
      </c>
      <c r="D6" s="143">
        <v>44818.052870370368</v>
      </c>
      <c r="E6" s="1" t="s">
        <v>29</v>
      </c>
      <c r="F6" s="1" t="s">
        <v>669</v>
      </c>
      <c r="G6" s="1" t="s">
        <v>30</v>
      </c>
      <c r="H6" s="1" t="s">
        <v>43</v>
      </c>
      <c r="I6" s="1" t="s">
        <v>20846</v>
      </c>
      <c r="J6" s="1" t="s">
        <v>12523</v>
      </c>
      <c r="K6" s="1">
        <v>1</v>
      </c>
      <c r="L6" s="191">
        <v>2160</v>
      </c>
      <c r="M6" s="1" t="s">
        <v>32</v>
      </c>
      <c r="N6" s="188">
        <v>36.1</v>
      </c>
      <c r="O6" s="190">
        <v>0.115</v>
      </c>
      <c r="P6" s="189">
        <v>0.26900000000000002</v>
      </c>
      <c r="Z6" s="1" t="s">
        <v>23038</v>
      </c>
      <c r="AA6" s="1" t="s">
        <v>22960</v>
      </c>
      <c r="AB6" s="1">
        <v>20</v>
      </c>
      <c r="AD6" s="10">
        <v>7028.491</v>
      </c>
      <c r="AE6" s="10">
        <v>532.72400000000005</v>
      </c>
      <c r="AH6" s="10">
        <v>6992.3919999999998</v>
      </c>
      <c r="AI6" s="10">
        <v>532.45500000000004</v>
      </c>
    </row>
    <row r="7" spans="1:41" x14ac:dyDescent="0.2">
      <c r="A7" s="1" t="s">
        <v>11299</v>
      </c>
      <c r="B7" s="1" t="s">
        <v>65</v>
      </c>
      <c r="C7" s="1" t="s">
        <v>23037</v>
      </c>
      <c r="D7" s="143">
        <v>44818.052870370368</v>
      </c>
      <c r="E7" s="1" t="s">
        <v>29</v>
      </c>
      <c r="F7" s="1" t="s">
        <v>669</v>
      </c>
      <c r="G7" s="1" t="s">
        <v>30</v>
      </c>
      <c r="H7" s="1" t="s">
        <v>44</v>
      </c>
      <c r="I7" s="1" t="s">
        <v>20846</v>
      </c>
      <c r="J7" s="1" t="s">
        <v>12523</v>
      </c>
      <c r="K7" s="1">
        <v>1</v>
      </c>
      <c r="L7" s="191">
        <v>2250</v>
      </c>
      <c r="M7" s="1" t="s">
        <v>32</v>
      </c>
      <c r="N7" s="188">
        <v>-35.299999999999997</v>
      </c>
      <c r="O7" s="190">
        <v>0.20899999999999999</v>
      </c>
      <c r="P7" s="189">
        <v>-3.7999999999999999E-2</v>
      </c>
      <c r="Z7" s="1" t="s">
        <v>23038</v>
      </c>
      <c r="AA7" s="1" t="s">
        <v>22960</v>
      </c>
      <c r="AB7" s="1">
        <v>20</v>
      </c>
      <c r="AD7" s="10">
        <v>7030.8850000000002</v>
      </c>
      <c r="AE7" s="10">
        <v>340.57100000000003</v>
      </c>
      <c r="AH7" s="10">
        <v>7066.1940000000004</v>
      </c>
      <c r="AI7" s="10">
        <v>340.60899999999998</v>
      </c>
    </row>
    <row r="8" spans="1:41" x14ac:dyDescent="0.2">
      <c r="A8" s="1" t="s">
        <v>11299</v>
      </c>
      <c r="B8" s="1" t="s">
        <v>65</v>
      </c>
      <c r="C8" s="1" t="s">
        <v>23037</v>
      </c>
      <c r="D8" s="143">
        <v>44818.052870370368</v>
      </c>
      <c r="E8" s="1" t="s">
        <v>29</v>
      </c>
      <c r="F8" s="1" t="s">
        <v>669</v>
      </c>
      <c r="G8" s="1" t="s">
        <v>30</v>
      </c>
      <c r="H8" s="1" t="s">
        <v>45</v>
      </c>
      <c r="I8" s="1" t="s">
        <v>20846</v>
      </c>
      <c r="J8" s="1" t="s">
        <v>12523</v>
      </c>
      <c r="K8" s="1">
        <v>1</v>
      </c>
      <c r="L8" s="191">
        <v>2250</v>
      </c>
      <c r="M8" s="1" t="s">
        <v>32</v>
      </c>
      <c r="N8" s="188">
        <v>30.5</v>
      </c>
      <c r="O8" s="190">
        <v>7.8E-2</v>
      </c>
      <c r="P8" s="189">
        <v>-3.6400000000000002E-2</v>
      </c>
      <c r="Z8" s="1" t="s">
        <v>23038</v>
      </c>
      <c r="AA8" s="1" t="s">
        <v>22960</v>
      </c>
      <c r="AB8" s="1">
        <v>20</v>
      </c>
      <c r="AD8" s="10">
        <v>7223.3509999999997</v>
      </c>
      <c r="AE8" s="10">
        <v>333.85599999999999</v>
      </c>
      <c r="AH8" s="10">
        <v>7192.8429999999998</v>
      </c>
      <c r="AI8" s="10">
        <v>333.89299999999997</v>
      </c>
    </row>
    <row r="9" spans="1:41" x14ac:dyDescent="0.2">
      <c r="A9" s="1" t="s">
        <v>11299</v>
      </c>
      <c r="B9" s="1" t="s">
        <v>65</v>
      </c>
      <c r="C9" s="1" t="s">
        <v>23037</v>
      </c>
      <c r="D9" s="143">
        <v>44818.052870370368</v>
      </c>
      <c r="E9" s="1" t="s">
        <v>29</v>
      </c>
      <c r="F9" s="1" t="s">
        <v>669</v>
      </c>
      <c r="G9" s="1" t="s">
        <v>30</v>
      </c>
      <c r="H9" s="1" t="s">
        <v>46</v>
      </c>
      <c r="I9" s="1" t="s">
        <v>20846</v>
      </c>
      <c r="J9" s="1" t="s">
        <v>12523</v>
      </c>
      <c r="K9" s="1">
        <v>1</v>
      </c>
      <c r="L9" s="191">
        <v>2250</v>
      </c>
      <c r="M9" s="1" t="s">
        <v>32</v>
      </c>
      <c r="N9" s="188">
        <v>70.099999999999994</v>
      </c>
      <c r="O9" s="190">
        <v>3.9E-2</v>
      </c>
      <c r="P9" s="189">
        <v>-4.2099999999999999E-2</v>
      </c>
      <c r="Z9" s="1" t="s">
        <v>23038</v>
      </c>
      <c r="AA9" s="1" t="s">
        <v>22960</v>
      </c>
      <c r="AB9" s="1">
        <v>20</v>
      </c>
      <c r="AD9" s="10">
        <v>8071.0110000000004</v>
      </c>
      <c r="AE9" s="10">
        <v>347.904</v>
      </c>
      <c r="AH9" s="10">
        <v>8000.8829999999998</v>
      </c>
      <c r="AI9" s="10">
        <v>347.947</v>
      </c>
    </row>
    <row r="10" spans="1:41" x14ac:dyDescent="0.2">
      <c r="A10" s="1" t="s">
        <v>11299</v>
      </c>
      <c r="B10" s="1" t="s">
        <v>65</v>
      </c>
      <c r="C10" s="1" t="s">
        <v>23037</v>
      </c>
      <c r="D10" s="143">
        <v>44818.052870370368</v>
      </c>
      <c r="E10" s="1" t="s">
        <v>29</v>
      </c>
      <c r="F10" s="1" t="s">
        <v>669</v>
      </c>
      <c r="G10" s="1" t="s">
        <v>30</v>
      </c>
      <c r="H10" s="1" t="s">
        <v>47</v>
      </c>
      <c r="I10" s="1" t="s">
        <v>20846</v>
      </c>
      <c r="J10" s="1" t="s">
        <v>12523</v>
      </c>
      <c r="K10" s="1">
        <v>1</v>
      </c>
      <c r="L10" s="191">
        <v>1930</v>
      </c>
      <c r="M10" s="1" t="s">
        <v>32</v>
      </c>
      <c r="N10" s="188">
        <v>173</v>
      </c>
      <c r="O10" s="190">
        <v>8.0000000000000002E-3</v>
      </c>
      <c r="P10" s="189">
        <v>-8.8300000000000003E-2</v>
      </c>
      <c r="Z10" s="1" t="s">
        <v>23038</v>
      </c>
      <c r="AA10" s="1" t="s">
        <v>22960</v>
      </c>
      <c r="AB10" s="1">
        <v>20</v>
      </c>
      <c r="AD10" s="10">
        <v>7416.34</v>
      </c>
      <c r="AE10" s="10">
        <v>323.036</v>
      </c>
      <c r="AH10" s="10">
        <v>7243.1970000000001</v>
      </c>
      <c r="AI10" s="10">
        <v>323.12400000000002</v>
      </c>
    </row>
    <row r="11" spans="1:41" x14ac:dyDescent="0.2">
      <c r="A11" s="1" t="s">
        <v>11299</v>
      </c>
      <c r="B11" s="1" t="s">
        <v>65</v>
      </c>
      <c r="C11" s="1" t="s">
        <v>23037</v>
      </c>
      <c r="D11" s="143">
        <v>44818.052870370368</v>
      </c>
      <c r="E11" s="1" t="s">
        <v>29</v>
      </c>
      <c r="F11" s="1" t="s">
        <v>669</v>
      </c>
      <c r="G11" s="1" t="s">
        <v>30</v>
      </c>
      <c r="H11" s="1" t="s">
        <v>31</v>
      </c>
      <c r="I11" s="1" t="s">
        <v>20846</v>
      </c>
      <c r="J11" s="1" t="s">
        <v>12523</v>
      </c>
      <c r="K11" s="1">
        <v>1</v>
      </c>
      <c r="L11" s="191">
        <v>2070</v>
      </c>
      <c r="M11" s="1" t="s">
        <v>32</v>
      </c>
      <c r="N11" s="188">
        <v>228</v>
      </c>
      <c r="O11" s="190">
        <v>3.5999999999999997E-2</v>
      </c>
      <c r="P11" s="189">
        <v>-1.05</v>
      </c>
      <c r="Z11" s="1" t="s">
        <v>23038</v>
      </c>
      <c r="AA11" s="1" t="s">
        <v>22960</v>
      </c>
      <c r="AB11" s="1">
        <v>20</v>
      </c>
      <c r="AD11" s="10">
        <v>9465.8809999999994</v>
      </c>
      <c r="AE11" s="10">
        <v>329.10700000000003</v>
      </c>
      <c r="AH11" s="10">
        <v>9237.5920000000006</v>
      </c>
      <c r="AI11" s="10">
        <v>330.15899999999999</v>
      </c>
    </row>
    <row r="12" spans="1:41" x14ac:dyDescent="0.2">
      <c r="A12" s="1" t="s">
        <v>11299</v>
      </c>
      <c r="B12" s="1" t="s">
        <v>65</v>
      </c>
      <c r="C12" s="1" t="s">
        <v>23037</v>
      </c>
      <c r="D12" s="143">
        <v>44818.052870370368</v>
      </c>
      <c r="E12" s="1" t="s">
        <v>29</v>
      </c>
      <c r="F12" s="1" t="s">
        <v>669</v>
      </c>
      <c r="G12" s="1" t="s">
        <v>30</v>
      </c>
      <c r="H12" s="1" t="s">
        <v>33</v>
      </c>
      <c r="I12" s="1" t="s">
        <v>20846</v>
      </c>
      <c r="J12" s="1" t="s">
        <v>12523</v>
      </c>
      <c r="K12" s="1">
        <v>1</v>
      </c>
      <c r="L12" s="191">
        <v>1790</v>
      </c>
      <c r="M12" s="1" t="s">
        <v>32</v>
      </c>
      <c r="N12" s="188">
        <v>105</v>
      </c>
      <c r="O12" s="190">
        <v>1.0999999999999999E-2</v>
      </c>
      <c r="P12" s="189">
        <v>-0.61499999999999999</v>
      </c>
      <c r="Z12" s="1" t="s">
        <v>23038</v>
      </c>
      <c r="AA12" s="1" t="s">
        <v>22960</v>
      </c>
      <c r="AB12" s="1">
        <v>20</v>
      </c>
      <c r="AD12" s="10">
        <v>8628.9940000000006</v>
      </c>
      <c r="AE12" s="10">
        <v>429.54199999999997</v>
      </c>
      <c r="AH12" s="10">
        <v>8524.2119999999995</v>
      </c>
      <c r="AI12" s="10">
        <v>430.15699999999998</v>
      </c>
    </row>
    <row r="13" spans="1:41" x14ac:dyDescent="0.2">
      <c r="A13" s="1" t="s">
        <v>11299</v>
      </c>
      <c r="B13" s="1" t="s">
        <v>65</v>
      </c>
      <c r="C13" s="1" t="s">
        <v>23037</v>
      </c>
      <c r="D13" s="143">
        <v>44818.052870370368</v>
      </c>
      <c r="E13" s="1" t="s">
        <v>29</v>
      </c>
      <c r="F13" s="1" t="s">
        <v>669</v>
      </c>
      <c r="G13" s="1" t="s">
        <v>30</v>
      </c>
      <c r="H13" s="1" t="s">
        <v>34</v>
      </c>
      <c r="I13" s="1" t="s">
        <v>20846</v>
      </c>
      <c r="J13" s="1" t="s">
        <v>12523</v>
      </c>
      <c r="K13" s="1">
        <v>1</v>
      </c>
      <c r="L13" s="191">
        <v>1790</v>
      </c>
      <c r="M13" s="1" t="s">
        <v>32</v>
      </c>
      <c r="N13" s="188">
        <v>77.099999999999994</v>
      </c>
      <c r="O13" s="190">
        <v>2.7E-2</v>
      </c>
      <c r="P13" s="189">
        <v>-0.34699999999999998</v>
      </c>
      <c r="Z13" s="1" t="s">
        <v>23038</v>
      </c>
      <c r="AA13" s="1" t="s">
        <v>22960</v>
      </c>
      <c r="AB13" s="1">
        <v>20</v>
      </c>
      <c r="AD13" s="10">
        <v>7736.31</v>
      </c>
      <c r="AE13" s="10">
        <v>403.89499999999998</v>
      </c>
      <c r="AH13" s="10">
        <v>7659.2150000000001</v>
      </c>
      <c r="AI13" s="10">
        <v>404.24200000000002</v>
      </c>
    </row>
    <row r="14" spans="1:41" x14ac:dyDescent="0.2">
      <c r="A14" s="1" t="s">
        <v>11299</v>
      </c>
      <c r="B14" s="1" t="s">
        <v>65</v>
      </c>
      <c r="C14" s="1" t="s">
        <v>23037</v>
      </c>
      <c r="D14" s="143">
        <v>44818.052870370368</v>
      </c>
      <c r="E14" s="1" t="s">
        <v>29</v>
      </c>
      <c r="F14" s="1" t="s">
        <v>669</v>
      </c>
      <c r="G14" s="1" t="s">
        <v>30</v>
      </c>
      <c r="H14" s="1" t="s">
        <v>35</v>
      </c>
      <c r="I14" s="1" t="s">
        <v>20846</v>
      </c>
      <c r="J14" s="1" t="s">
        <v>12523</v>
      </c>
      <c r="K14" s="1">
        <v>1</v>
      </c>
      <c r="L14" s="191">
        <v>1790</v>
      </c>
      <c r="M14" s="1" t="s">
        <v>32</v>
      </c>
      <c r="N14" s="188">
        <v>171</v>
      </c>
      <c r="O14" s="190">
        <v>8.9999999999999993E-3</v>
      </c>
      <c r="P14" s="189">
        <v>-0.7</v>
      </c>
      <c r="Z14" s="1" t="s">
        <v>23038</v>
      </c>
      <c r="AA14" s="1" t="s">
        <v>22960</v>
      </c>
      <c r="AB14" s="1">
        <v>20</v>
      </c>
      <c r="AD14" s="10">
        <v>9818.8850000000002</v>
      </c>
      <c r="AE14" s="10">
        <v>401.68599999999998</v>
      </c>
      <c r="AH14" s="10">
        <v>9648.3029999999999</v>
      </c>
      <c r="AI14" s="10">
        <v>402.387</v>
      </c>
    </row>
    <row r="15" spans="1:41" x14ac:dyDescent="0.2">
      <c r="A15" s="1" t="s">
        <v>11299</v>
      </c>
      <c r="B15" s="1" t="s">
        <v>65</v>
      </c>
      <c r="C15" s="1" t="s">
        <v>23037</v>
      </c>
      <c r="D15" s="143">
        <v>44818.052870370368</v>
      </c>
      <c r="E15" s="1" t="s">
        <v>29</v>
      </c>
      <c r="F15" s="1" t="s">
        <v>669</v>
      </c>
      <c r="G15" s="1" t="s">
        <v>30</v>
      </c>
      <c r="H15" s="1" t="s">
        <v>36</v>
      </c>
      <c r="I15" s="1" t="s">
        <v>20846</v>
      </c>
      <c r="J15" s="1" t="s">
        <v>12523</v>
      </c>
      <c r="K15" s="1">
        <v>1</v>
      </c>
      <c r="L15" s="191">
        <v>1630</v>
      </c>
      <c r="M15" s="1" t="s">
        <v>32</v>
      </c>
      <c r="N15" s="188">
        <v>48</v>
      </c>
      <c r="O15" s="190">
        <v>4.0000000000000001E-3</v>
      </c>
      <c r="P15" s="189">
        <v>-0.47399999999999998</v>
      </c>
      <c r="Z15" s="1" t="s">
        <v>23038</v>
      </c>
      <c r="AA15" s="1" t="s">
        <v>22960</v>
      </c>
      <c r="AB15" s="1">
        <v>20</v>
      </c>
      <c r="AD15" s="10">
        <v>9173.3060000000005</v>
      </c>
      <c r="AE15" s="10">
        <v>303.30200000000002</v>
      </c>
      <c r="AH15" s="10">
        <v>9125.277</v>
      </c>
      <c r="AI15" s="10">
        <v>303.77600000000001</v>
      </c>
    </row>
    <row r="16" spans="1:41" x14ac:dyDescent="0.2">
      <c r="A16" s="1" t="s">
        <v>11299</v>
      </c>
      <c r="B16" s="1" t="s">
        <v>65</v>
      </c>
      <c r="C16" s="1" t="s">
        <v>23037</v>
      </c>
      <c r="D16" s="143">
        <v>44818.052870370368</v>
      </c>
      <c r="E16" s="1" t="s">
        <v>29</v>
      </c>
      <c r="F16" s="1" t="s">
        <v>669</v>
      </c>
      <c r="G16" s="1" t="s">
        <v>30</v>
      </c>
      <c r="H16" s="1" t="s">
        <v>37</v>
      </c>
      <c r="I16" s="1" t="s">
        <v>20846</v>
      </c>
      <c r="J16" s="1" t="s">
        <v>12523</v>
      </c>
      <c r="K16" s="1">
        <v>1</v>
      </c>
      <c r="L16" s="191">
        <v>1630</v>
      </c>
      <c r="M16" s="1" t="s">
        <v>32</v>
      </c>
      <c r="N16" s="188">
        <v>111</v>
      </c>
      <c r="O16" s="190">
        <v>1E-3</v>
      </c>
      <c r="P16" s="189">
        <v>-0.34899999999999998</v>
      </c>
      <c r="Z16" s="1" t="s">
        <v>23038</v>
      </c>
      <c r="AA16" s="1" t="s">
        <v>22960</v>
      </c>
      <c r="AB16" s="1">
        <v>20</v>
      </c>
      <c r="AD16" s="10">
        <v>11251.584000000001</v>
      </c>
      <c r="AE16" s="10">
        <v>237.60400000000001</v>
      </c>
      <c r="AH16" s="10">
        <v>11140.46</v>
      </c>
      <c r="AI16" s="10">
        <v>237.952</v>
      </c>
    </row>
    <row r="17" spans="1:35" x14ac:dyDescent="0.2">
      <c r="A17" s="1" t="s">
        <v>11299</v>
      </c>
      <c r="B17" s="1" t="s">
        <v>65</v>
      </c>
      <c r="C17" s="1" t="s">
        <v>23037</v>
      </c>
      <c r="D17" s="143">
        <v>44818.052870370368</v>
      </c>
      <c r="E17" s="1" t="s">
        <v>29</v>
      </c>
      <c r="F17" s="1" t="s">
        <v>669</v>
      </c>
      <c r="G17" s="1" t="s">
        <v>30</v>
      </c>
      <c r="H17" s="1" t="s">
        <v>38</v>
      </c>
      <c r="I17" s="1" t="s">
        <v>20846</v>
      </c>
      <c r="J17" s="1" t="s">
        <v>12523</v>
      </c>
      <c r="K17" s="1">
        <v>1</v>
      </c>
      <c r="L17" s="191">
        <v>1900</v>
      </c>
      <c r="M17" s="1" t="s">
        <v>32</v>
      </c>
      <c r="N17" s="188">
        <v>136</v>
      </c>
      <c r="O17" s="190">
        <v>4.5999999999999999E-2</v>
      </c>
      <c r="P17" s="189">
        <v>-2.48</v>
      </c>
      <c r="Z17" s="1" t="s">
        <v>23038</v>
      </c>
      <c r="AA17" s="1" t="s">
        <v>22960</v>
      </c>
      <c r="AB17" s="1">
        <v>20</v>
      </c>
      <c r="AD17" s="10">
        <v>8817.9009999999998</v>
      </c>
      <c r="AE17" s="10">
        <v>610.024</v>
      </c>
      <c r="AH17" s="10">
        <v>8682.2170000000006</v>
      </c>
      <c r="AI17" s="10">
        <v>612.505</v>
      </c>
    </row>
    <row r="18" spans="1:35" x14ac:dyDescent="0.2">
      <c r="A18" s="1" t="s">
        <v>10179</v>
      </c>
      <c r="B18" s="1" t="s">
        <v>65</v>
      </c>
      <c r="C18" s="1" t="s">
        <v>23037</v>
      </c>
      <c r="D18" s="143">
        <v>44818.052870370368</v>
      </c>
      <c r="E18" s="1" t="s">
        <v>29</v>
      </c>
      <c r="F18" s="1" t="s">
        <v>669</v>
      </c>
      <c r="G18" s="1" t="s">
        <v>30</v>
      </c>
      <c r="H18" s="1" t="s">
        <v>39</v>
      </c>
      <c r="I18" s="1" t="s">
        <v>20846</v>
      </c>
      <c r="J18" s="1" t="s">
        <v>12523</v>
      </c>
      <c r="K18" s="1">
        <v>1</v>
      </c>
      <c r="L18" s="191">
        <v>2160</v>
      </c>
      <c r="M18" s="1" t="s">
        <v>32</v>
      </c>
      <c r="N18" s="188">
        <v>0</v>
      </c>
      <c r="O18" s="190">
        <v>0</v>
      </c>
      <c r="P18" s="189">
        <v>0</v>
      </c>
      <c r="Z18" s="1" t="s">
        <v>23038</v>
      </c>
      <c r="AA18" s="1" t="s">
        <v>22960</v>
      </c>
      <c r="AB18" s="1">
        <v>20</v>
      </c>
      <c r="AD18" s="10">
        <v>6906.482</v>
      </c>
      <c r="AE18" s="10">
        <v>939.19200000000001</v>
      </c>
      <c r="AH18" s="10">
        <v>6906.482</v>
      </c>
      <c r="AI18" s="10">
        <v>939.19200000000001</v>
      </c>
    </row>
    <row r="19" spans="1:35" x14ac:dyDescent="0.2">
      <c r="A19" s="1" t="s">
        <v>10179</v>
      </c>
      <c r="B19" s="1" t="s">
        <v>65</v>
      </c>
      <c r="C19" s="1" t="s">
        <v>23037</v>
      </c>
      <c r="D19" s="143">
        <v>44818.052870370368</v>
      </c>
      <c r="E19" s="1" t="s">
        <v>29</v>
      </c>
      <c r="F19" s="1" t="s">
        <v>669</v>
      </c>
      <c r="G19" s="1" t="s">
        <v>30</v>
      </c>
      <c r="H19" s="1" t="s">
        <v>40</v>
      </c>
      <c r="I19" s="1" t="s">
        <v>20846</v>
      </c>
      <c r="J19" s="1" t="s">
        <v>12523</v>
      </c>
      <c r="K19" s="1">
        <v>1</v>
      </c>
      <c r="L19" s="191">
        <v>2160</v>
      </c>
      <c r="M19" s="1" t="s">
        <v>32</v>
      </c>
      <c r="N19" s="188">
        <v>1.67</v>
      </c>
      <c r="O19" s="190">
        <v>7.0000000000000001E-3</v>
      </c>
      <c r="P19" s="189">
        <v>-0.63500000000000001</v>
      </c>
      <c r="Z19" s="1" t="s">
        <v>23038</v>
      </c>
      <c r="AA19" s="1" t="s">
        <v>22960</v>
      </c>
      <c r="AB19" s="1">
        <v>20</v>
      </c>
      <c r="AD19" s="10">
        <v>7531.47</v>
      </c>
      <c r="AE19" s="10">
        <v>628.78499999999997</v>
      </c>
      <c r="AH19" s="10">
        <v>7529.8</v>
      </c>
      <c r="AI19" s="10">
        <v>629.41999999999996</v>
      </c>
    </row>
    <row r="20" spans="1:35" x14ac:dyDescent="0.2">
      <c r="A20" s="1" t="s">
        <v>10179</v>
      </c>
      <c r="B20" s="1" t="s">
        <v>65</v>
      </c>
      <c r="C20" s="1" t="s">
        <v>23037</v>
      </c>
      <c r="D20" s="143">
        <v>44818.052870370368</v>
      </c>
      <c r="E20" s="1" t="s">
        <v>29</v>
      </c>
      <c r="F20" s="1" t="s">
        <v>669</v>
      </c>
      <c r="G20" s="1" t="s">
        <v>30</v>
      </c>
      <c r="H20" s="1" t="s">
        <v>41</v>
      </c>
      <c r="I20" s="1" t="s">
        <v>20846</v>
      </c>
      <c r="J20" s="1" t="s">
        <v>12523</v>
      </c>
      <c r="K20" s="1">
        <v>1</v>
      </c>
      <c r="L20" s="191">
        <v>2160</v>
      </c>
      <c r="M20" s="1" t="s">
        <v>32</v>
      </c>
      <c r="N20" s="188">
        <v>8.6999999999999993</v>
      </c>
      <c r="O20" s="190">
        <v>4.5999999999999999E-2</v>
      </c>
      <c r="P20" s="189">
        <v>-0.90500000000000003</v>
      </c>
      <c r="Z20" s="1" t="s">
        <v>23038</v>
      </c>
      <c r="AA20" s="1" t="s">
        <v>22960</v>
      </c>
      <c r="AB20" s="1">
        <v>20</v>
      </c>
      <c r="AD20" s="10">
        <v>7041.223</v>
      </c>
      <c r="AE20" s="10">
        <v>534.05799999999999</v>
      </c>
      <c r="AH20" s="10">
        <v>7032.5230000000001</v>
      </c>
      <c r="AI20" s="10">
        <v>534.96199999999999</v>
      </c>
    </row>
    <row r="21" spans="1:35" x14ac:dyDescent="0.2">
      <c r="A21" s="1" t="s">
        <v>10179</v>
      </c>
      <c r="B21" s="1" t="s">
        <v>65</v>
      </c>
      <c r="C21" s="1" t="s">
        <v>23037</v>
      </c>
      <c r="D21" s="143">
        <v>44818.052870370368</v>
      </c>
      <c r="E21" s="1" t="s">
        <v>29</v>
      </c>
      <c r="F21" s="1" t="s">
        <v>669</v>
      </c>
      <c r="G21" s="1" t="s">
        <v>30</v>
      </c>
      <c r="H21" s="1" t="s">
        <v>42</v>
      </c>
      <c r="I21" s="1" t="s">
        <v>20846</v>
      </c>
      <c r="J21" s="1" t="s">
        <v>12523</v>
      </c>
      <c r="K21" s="1">
        <v>1</v>
      </c>
      <c r="L21" s="191">
        <v>2160</v>
      </c>
      <c r="M21" s="1" t="s">
        <v>32</v>
      </c>
      <c r="N21" s="188">
        <v>-10.6</v>
      </c>
      <c r="O21" s="190">
        <v>1.0999999999999999E-2</v>
      </c>
      <c r="P21" s="189">
        <v>-0.30599999999999999</v>
      </c>
      <c r="Z21" s="1" t="s">
        <v>23038</v>
      </c>
      <c r="AA21" s="1" t="s">
        <v>22960</v>
      </c>
      <c r="AB21" s="1">
        <v>20</v>
      </c>
      <c r="AD21" s="10">
        <v>7538.43</v>
      </c>
      <c r="AE21" s="10">
        <v>497.12900000000002</v>
      </c>
      <c r="AH21" s="10">
        <v>7548.9939999999997</v>
      </c>
      <c r="AI21" s="10">
        <v>497.435</v>
      </c>
    </row>
    <row r="22" spans="1:35" x14ac:dyDescent="0.2">
      <c r="A22" s="1" t="s">
        <v>10179</v>
      </c>
      <c r="B22" s="1" t="s">
        <v>65</v>
      </c>
      <c r="C22" s="1" t="s">
        <v>23037</v>
      </c>
      <c r="D22" s="143">
        <v>44818.052870370368</v>
      </c>
      <c r="E22" s="1" t="s">
        <v>29</v>
      </c>
      <c r="F22" s="1" t="s">
        <v>669</v>
      </c>
      <c r="G22" s="1" t="s">
        <v>30</v>
      </c>
      <c r="H22" s="1" t="s">
        <v>43</v>
      </c>
      <c r="I22" s="1" t="s">
        <v>20846</v>
      </c>
      <c r="J22" s="1" t="s">
        <v>12523</v>
      </c>
      <c r="K22" s="1">
        <v>1</v>
      </c>
      <c r="L22" s="191">
        <v>2160</v>
      </c>
      <c r="M22" s="1" t="s">
        <v>32</v>
      </c>
      <c r="N22" s="188">
        <v>22.9</v>
      </c>
      <c r="O22" s="190">
        <v>0.107</v>
      </c>
      <c r="P22" s="189">
        <v>0.26900000000000002</v>
      </c>
      <c r="Z22" s="1" t="s">
        <v>23038</v>
      </c>
      <c r="AA22" s="1" t="s">
        <v>22960</v>
      </c>
      <c r="AB22" s="1">
        <v>20</v>
      </c>
      <c r="AD22" s="10">
        <v>7028.491</v>
      </c>
      <c r="AE22" s="10">
        <v>532.72400000000005</v>
      </c>
      <c r="AH22" s="10">
        <v>7005.5839999999998</v>
      </c>
      <c r="AI22" s="10">
        <v>532.45500000000004</v>
      </c>
    </row>
    <row r="23" spans="1:35" x14ac:dyDescent="0.2">
      <c r="A23" s="1" t="s">
        <v>10179</v>
      </c>
      <c r="B23" s="1" t="s">
        <v>65</v>
      </c>
      <c r="C23" s="1" t="s">
        <v>23037</v>
      </c>
      <c r="D23" s="143">
        <v>44818.052870370368</v>
      </c>
      <c r="E23" s="1" t="s">
        <v>29</v>
      </c>
      <c r="F23" s="1" t="s">
        <v>669</v>
      </c>
      <c r="G23" s="1" t="s">
        <v>30</v>
      </c>
      <c r="H23" s="1" t="s">
        <v>44</v>
      </c>
      <c r="I23" s="1" t="s">
        <v>20846</v>
      </c>
      <c r="J23" s="1" t="s">
        <v>12523</v>
      </c>
      <c r="K23" s="1">
        <v>1</v>
      </c>
      <c r="L23" s="191">
        <v>2250</v>
      </c>
      <c r="M23" s="1" t="s">
        <v>32</v>
      </c>
      <c r="N23" s="188">
        <v>-63.2</v>
      </c>
      <c r="O23" s="190">
        <v>0.17799999999999999</v>
      </c>
      <c r="P23" s="189">
        <v>-3.7999999999999999E-2</v>
      </c>
      <c r="Z23" s="1" t="s">
        <v>23038</v>
      </c>
      <c r="AA23" s="1" t="s">
        <v>22960</v>
      </c>
      <c r="AB23" s="1">
        <v>20</v>
      </c>
      <c r="AD23" s="10">
        <v>7030.8850000000002</v>
      </c>
      <c r="AE23" s="10">
        <v>340.57100000000003</v>
      </c>
      <c r="AH23" s="10">
        <v>7094.05</v>
      </c>
      <c r="AI23" s="10">
        <v>340.60899999999998</v>
      </c>
    </row>
    <row r="24" spans="1:35" x14ac:dyDescent="0.2">
      <c r="A24" s="1" t="s">
        <v>10179</v>
      </c>
      <c r="B24" s="1" t="s">
        <v>65</v>
      </c>
      <c r="C24" s="1" t="s">
        <v>23037</v>
      </c>
      <c r="D24" s="143">
        <v>44818.052870370368</v>
      </c>
      <c r="E24" s="1" t="s">
        <v>29</v>
      </c>
      <c r="F24" s="1" t="s">
        <v>669</v>
      </c>
      <c r="G24" s="1" t="s">
        <v>30</v>
      </c>
      <c r="H24" s="1" t="s">
        <v>45</v>
      </c>
      <c r="I24" s="1" t="s">
        <v>20846</v>
      </c>
      <c r="J24" s="1" t="s">
        <v>12523</v>
      </c>
      <c r="K24" s="1">
        <v>1</v>
      </c>
      <c r="L24" s="191">
        <v>2250</v>
      </c>
      <c r="M24" s="1" t="s">
        <v>32</v>
      </c>
      <c r="N24" s="188">
        <v>-2.96</v>
      </c>
      <c r="O24" s="190">
        <v>6.9000000000000006E-2</v>
      </c>
      <c r="P24" s="189">
        <v>-3.6400000000000002E-2</v>
      </c>
      <c r="Z24" s="1" t="s">
        <v>23038</v>
      </c>
      <c r="AA24" s="1" t="s">
        <v>22960</v>
      </c>
      <c r="AB24" s="1">
        <v>20</v>
      </c>
      <c r="AD24" s="10">
        <v>7223.3509999999997</v>
      </c>
      <c r="AE24" s="10">
        <v>333.85599999999999</v>
      </c>
      <c r="AH24" s="10">
        <v>7226.3109999999997</v>
      </c>
      <c r="AI24" s="10">
        <v>333.89299999999997</v>
      </c>
    </row>
    <row r="25" spans="1:35" x14ac:dyDescent="0.2">
      <c r="A25" s="1" t="s">
        <v>10179</v>
      </c>
      <c r="B25" s="1" t="s">
        <v>65</v>
      </c>
      <c r="C25" s="1" t="s">
        <v>23037</v>
      </c>
      <c r="D25" s="143">
        <v>44818.052870370368</v>
      </c>
      <c r="E25" s="1" t="s">
        <v>29</v>
      </c>
      <c r="F25" s="1" t="s">
        <v>669</v>
      </c>
      <c r="G25" s="1" t="s">
        <v>30</v>
      </c>
      <c r="H25" s="1" t="s">
        <v>46</v>
      </c>
      <c r="I25" s="1" t="s">
        <v>20846</v>
      </c>
      <c r="J25" s="1" t="s">
        <v>12523</v>
      </c>
      <c r="K25" s="1">
        <v>1</v>
      </c>
      <c r="L25" s="191">
        <v>2250</v>
      </c>
      <c r="M25" s="1" t="s">
        <v>32</v>
      </c>
      <c r="N25" s="188">
        <v>35</v>
      </c>
      <c r="O25" s="190">
        <v>3.5999999999999997E-2</v>
      </c>
      <c r="P25" s="189">
        <v>-4.2099999999999999E-2</v>
      </c>
      <c r="Z25" s="1" t="s">
        <v>23038</v>
      </c>
      <c r="AA25" s="1" t="s">
        <v>22960</v>
      </c>
      <c r="AB25" s="1">
        <v>20</v>
      </c>
      <c r="AD25" s="10">
        <v>8071.0110000000004</v>
      </c>
      <c r="AE25" s="10">
        <v>347.904</v>
      </c>
      <c r="AH25" s="10">
        <v>8036.0140000000001</v>
      </c>
      <c r="AI25" s="10">
        <v>347.947</v>
      </c>
    </row>
    <row r="26" spans="1:35" x14ac:dyDescent="0.2">
      <c r="A26" s="1" t="s">
        <v>10179</v>
      </c>
      <c r="B26" s="1" t="s">
        <v>65</v>
      </c>
      <c r="C26" s="1" t="s">
        <v>23037</v>
      </c>
      <c r="D26" s="143">
        <v>44818.052870370368</v>
      </c>
      <c r="E26" s="1" t="s">
        <v>29</v>
      </c>
      <c r="F26" s="1" t="s">
        <v>669</v>
      </c>
      <c r="G26" s="1" t="s">
        <v>30</v>
      </c>
      <c r="H26" s="1" t="s">
        <v>47</v>
      </c>
      <c r="I26" s="1" t="s">
        <v>20846</v>
      </c>
      <c r="J26" s="1" t="s">
        <v>12523</v>
      </c>
      <c r="K26" s="1">
        <v>1</v>
      </c>
      <c r="L26" s="191">
        <v>1930</v>
      </c>
      <c r="M26" s="1" t="s">
        <v>32</v>
      </c>
      <c r="N26" s="188">
        <v>141</v>
      </c>
      <c r="O26" s="190">
        <v>8.0000000000000002E-3</v>
      </c>
      <c r="P26" s="189">
        <v>-8.8300000000000003E-2</v>
      </c>
      <c r="Z26" s="1" t="s">
        <v>23038</v>
      </c>
      <c r="AA26" s="1" t="s">
        <v>22960</v>
      </c>
      <c r="AB26" s="1">
        <v>20</v>
      </c>
      <c r="AD26" s="10">
        <v>7416.34</v>
      </c>
      <c r="AE26" s="10">
        <v>323.036</v>
      </c>
      <c r="AH26" s="10">
        <v>7274.9790000000003</v>
      </c>
      <c r="AI26" s="10">
        <v>323.12400000000002</v>
      </c>
    </row>
    <row r="27" spans="1:35" x14ac:dyDescent="0.2">
      <c r="A27" s="1" t="s">
        <v>10179</v>
      </c>
      <c r="B27" s="1" t="s">
        <v>65</v>
      </c>
      <c r="C27" s="1" t="s">
        <v>23037</v>
      </c>
      <c r="D27" s="143">
        <v>44818.052870370368</v>
      </c>
      <c r="E27" s="1" t="s">
        <v>29</v>
      </c>
      <c r="F27" s="1" t="s">
        <v>669</v>
      </c>
      <c r="G27" s="1" t="s">
        <v>30</v>
      </c>
      <c r="H27" s="1" t="s">
        <v>31</v>
      </c>
      <c r="I27" s="1" t="s">
        <v>20846</v>
      </c>
      <c r="J27" s="1" t="s">
        <v>12523</v>
      </c>
      <c r="K27" s="1">
        <v>1</v>
      </c>
      <c r="L27" s="191">
        <v>2070</v>
      </c>
      <c r="M27" s="1" t="s">
        <v>32</v>
      </c>
      <c r="N27" s="188">
        <v>165</v>
      </c>
      <c r="O27" s="190">
        <v>3.5999999999999997E-2</v>
      </c>
      <c r="P27" s="189">
        <v>-1.05</v>
      </c>
      <c r="Z27" s="1" t="s">
        <v>23038</v>
      </c>
      <c r="AA27" s="1" t="s">
        <v>22960</v>
      </c>
      <c r="AB27" s="1">
        <v>20</v>
      </c>
      <c r="AD27" s="10">
        <v>9465.8809999999994</v>
      </c>
      <c r="AE27" s="10">
        <v>329.10700000000003</v>
      </c>
      <c r="AH27" s="10">
        <v>9300.4959999999992</v>
      </c>
      <c r="AI27" s="10">
        <v>330.15899999999999</v>
      </c>
    </row>
    <row r="28" spans="1:35" x14ac:dyDescent="0.2">
      <c r="A28" s="1" t="s">
        <v>10179</v>
      </c>
      <c r="B28" s="1" t="s">
        <v>65</v>
      </c>
      <c r="C28" s="1" t="s">
        <v>23037</v>
      </c>
      <c r="D28" s="143">
        <v>44818.052870370368</v>
      </c>
      <c r="E28" s="1" t="s">
        <v>29</v>
      </c>
      <c r="F28" s="1" t="s">
        <v>669</v>
      </c>
      <c r="G28" s="1" t="s">
        <v>30</v>
      </c>
      <c r="H28" s="1" t="s">
        <v>33</v>
      </c>
      <c r="I28" s="1" t="s">
        <v>20846</v>
      </c>
      <c r="J28" s="1" t="s">
        <v>12523</v>
      </c>
      <c r="K28" s="1">
        <v>1</v>
      </c>
      <c r="L28" s="191">
        <v>1790</v>
      </c>
      <c r="M28" s="1" t="s">
        <v>32</v>
      </c>
      <c r="N28" s="188">
        <v>70</v>
      </c>
      <c r="O28" s="190">
        <v>1.0999999999999999E-2</v>
      </c>
      <c r="P28" s="189">
        <v>-0.61499999999999999</v>
      </c>
      <c r="Z28" s="1" t="s">
        <v>23038</v>
      </c>
      <c r="AA28" s="1" t="s">
        <v>22960</v>
      </c>
      <c r="AB28" s="1">
        <v>20</v>
      </c>
      <c r="AD28" s="10">
        <v>8628.9940000000006</v>
      </c>
      <c r="AE28" s="10">
        <v>429.54199999999997</v>
      </c>
      <c r="AH28" s="10">
        <v>8559.0319999999992</v>
      </c>
      <c r="AI28" s="10">
        <v>430.15699999999998</v>
      </c>
    </row>
    <row r="29" spans="1:35" x14ac:dyDescent="0.2">
      <c r="A29" s="1" t="s">
        <v>10179</v>
      </c>
      <c r="B29" s="1" t="s">
        <v>65</v>
      </c>
      <c r="C29" s="1" t="s">
        <v>23037</v>
      </c>
      <c r="D29" s="143">
        <v>44818.052870370368</v>
      </c>
      <c r="E29" s="1" t="s">
        <v>29</v>
      </c>
      <c r="F29" s="1" t="s">
        <v>669</v>
      </c>
      <c r="G29" s="1" t="s">
        <v>30</v>
      </c>
      <c r="H29" s="1" t="s">
        <v>34</v>
      </c>
      <c r="I29" s="1" t="s">
        <v>20846</v>
      </c>
      <c r="J29" s="1" t="s">
        <v>12523</v>
      </c>
      <c r="K29" s="1">
        <v>1</v>
      </c>
      <c r="L29" s="191">
        <v>1790</v>
      </c>
      <c r="M29" s="1" t="s">
        <v>32</v>
      </c>
      <c r="N29" s="188">
        <v>44.8</v>
      </c>
      <c r="O29" s="190">
        <v>2.7E-2</v>
      </c>
      <c r="P29" s="189">
        <v>-0.34699999999999998</v>
      </c>
      <c r="Z29" s="1" t="s">
        <v>23038</v>
      </c>
      <c r="AA29" s="1" t="s">
        <v>22960</v>
      </c>
      <c r="AB29" s="1">
        <v>20</v>
      </c>
      <c r="AD29" s="10">
        <v>7736.31</v>
      </c>
      <c r="AE29" s="10">
        <v>403.89499999999998</v>
      </c>
      <c r="AH29" s="10">
        <v>7691.5519999999997</v>
      </c>
      <c r="AI29" s="10">
        <v>404.24200000000002</v>
      </c>
    </row>
    <row r="30" spans="1:35" x14ac:dyDescent="0.2">
      <c r="A30" s="1" t="s">
        <v>10179</v>
      </c>
      <c r="B30" s="1" t="s">
        <v>65</v>
      </c>
      <c r="C30" s="1" t="s">
        <v>23037</v>
      </c>
      <c r="D30" s="143">
        <v>44818.052870370368</v>
      </c>
      <c r="E30" s="1" t="s">
        <v>29</v>
      </c>
      <c r="F30" s="1" t="s">
        <v>669</v>
      </c>
      <c r="G30" s="1" t="s">
        <v>30</v>
      </c>
      <c r="H30" s="1" t="s">
        <v>35</v>
      </c>
      <c r="I30" s="1" t="s">
        <v>20846</v>
      </c>
      <c r="J30" s="1" t="s">
        <v>12523</v>
      </c>
      <c r="K30" s="1">
        <v>1</v>
      </c>
      <c r="L30" s="191">
        <v>1790</v>
      </c>
      <c r="M30" s="1" t="s">
        <v>32</v>
      </c>
      <c r="N30" s="188">
        <v>125</v>
      </c>
      <c r="O30" s="190">
        <v>8.9999999999999993E-3</v>
      </c>
      <c r="P30" s="189">
        <v>-0.7</v>
      </c>
      <c r="Z30" s="1" t="s">
        <v>23038</v>
      </c>
      <c r="AA30" s="1" t="s">
        <v>22960</v>
      </c>
      <c r="AB30" s="1">
        <v>20</v>
      </c>
      <c r="AD30" s="10">
        <v>9818.8850000000002</v>
      </c>
      <c r="AE30" s="10">
        <v>401.68599999999998</v>
      </c>
      <c r="AH30" s="10">
        <v>9694.3790000000008</v>
      </c>
      <c r="AI30" s="10">
        <v>402.387</v>
      </c>
    </row>
    <row r="31" spans="1:35" x14ac:dyDescent="0.2">
      <c r="A31" s="1" t="s">
        <v>10179</v>
      </c>
      <c r="B31" s="1" t="s">
        <v>65</v>
      </c>
      <c r="C31" s="1" t="s">
        <v>23037</v>
      </c>
      <c r="D31" s="143">
        <v>44818.052870370368</v>
      </c>
      <c r="E31" s="1" t="s">
        <v>29</v>
      </c>
      <c r="F31" s="1" t="s">
        <v>669</v>
      </c>
      <c r="G31" s="1" t="s">
        <v>30</v>
      </c>
      <c r="H31" s="1" t="s">
        <v>36</v>
      </c>
      <c r="I31" s="1" t="s">
        <v>20846</v>
      </c>
      <c r="J31" s="1" t="s">
        <v>12523</v>
      </c>
      <c r="K31" s="1">
        <v>1</v>
      </c>
      <c r="L31" s="191">
        <v>1630</v>
      </c>
      <c r="M31" s="1" t="s">
        <v>32</v>
      </c>
      <c r="N31" s="188">
        <v>17.2</v>
      </c>
      <c r="O31" s="190">
        <v>4.0000000000000001E-3</v>
      </c>
      <c r="P31" s="189">
        <v>-0.47399999999999998</v>
      </c>
      <c r="Z31" s="1" t="s">
        <v>23038</v>
      </c>
      <c r="AA31" s="1" t="s">
        <v>22960</v>
      </c>
      <c r="AB31" s="1">
        <v>20</v>
      </c>
      <c r="AD31" s="10">
        <v>9173.3060000000005</v>
      </c>
      <c r="AE31" s="10">
        <v>303.30200000000002</v>
      </c>
      <c r="AH31" s="10">
        <v>9156.1290000000008</v>
      </c>
      <c r="AI31" s="10">
        <v>303.77600000000001</v>
      </c>
    </row>
    <row r="32" spans="1:35" x14ac:dyDescent="0.2">
      <c r="A32" s="1" t="s">
        <v>10179</v>
      </c>
      <c r="B32" s="1" t="s">
        <v>65</v>
      </c>
      <c r="C32" s="1" t="s">
        <v>23037</v>
      </c>
      <c r="D32" s="143">
        <v>44818.052870370368</v>
      </c>
      <c r="E32" s="1" t="s">
        <v>29</v>
      </c>
      <c r="F32" s="1" t="s">
        <v>669</v>
      </c>
      <c r="G32" s="1" t="s">
        <v>30</v>
      </c>
      <c r="H32" s="1" t="s">
        <v>37</v>
      </c>
      <c r="I32" s="1" t="s">
        <v>20846</v>
      </c>
      <c r="J32" s="1" t="s">
        <v>12523</v>
      </c>
      <c r="K32" s="1">
        <v>1</v>
      </c>
      <c r="L32" s="191">
        <v>1630</v>
      </c>
      <c r="M32" s="1" t="s">
        <v>32</v>
      </c>
      <c r="N32" s="188">
        <v>76</v>
      </c>
      <c r="O32" s="190">
        <v>1E-3</v>
      </c>
      <c r="P32" s="189">
        <v>-0.34899999999999998</v>
      </c>
      <c r="Z32" s="1" t="s">
        <v>23038</v>
      </c>
      <c r="AA32" s="1" t="s">
        <v>22960</v>
      </c>
      <c r="AB32" s="1">
        <v>20</v>
      </c>
      <c r="AD32" s="10">
        <v>11251.584000000001</v>
      </c>
      <c r="AE32" s="10">
        <v>237.60400000000001</v>
      </c>
      <c r="AH32" s="10">
        <v>11175.554</v>
      </c>
      <c r="AI32" s="10">
        <v>237.952</v>
      </c>
    </row>
    <row r="33" spans="1:35" x14ac:dyDescent="0.2">
      <c r="A33" s="1" t="s">
        <v>10179</v>
      </c>
      <c r="B33" s="1" t="s">
        <v>65</v>
      </c>
      <c r="C33" s="1" t="s">
        <v>23037</v>
      </c>
      <c r="D33" s="143">
        <v>44818.052870370368</v>
      </c>
      <c r="E33" s="1" t="s">
        <v>29</v>
      </c>
      <c r="F33" s="1" t="s">
        <v>669</v>
      </c>
      <c r="G33" s="1" t="s">
        <v>30</v>
      </c>
      <c r="H33" s="1" t="s">
        <v>38</v>
      </c>
      <c r="I33" s="1" t="s">
        <v>20846</v>
      </c>
      <c r="J33" s="1" t="s">
        <v>12523</v>
      </c>
      <c r="K33" s="1">
        <v>1</v>
      </c>
      <c r="L33" s="191">
        <v>1900</v>
      </c>
      <c r="M33" s="1" t="s">
        <v>32</v>
      </c>
      <c r="N33" s="188">
        <v>109</v>
      </c>
      <c r="O33" s="190">
        <v>4.5999999999999999E-2</v>
      </c>
      <c r="P33" s="189">
        <v>-2.48</v>
      </c>
      <c r="Z33" s="1" t="s">
        <v>23038</v>
      </c>
      <c r="AA33" s="1" t="s">
        <v>22960</v>
      </c>
      <c r="AB33" s="1">
        <v>20</v>
      </c>
      <c r="AD33" s="10">
        <v>8817.9009999999998</v>
      </c>
      <c r="AE33" s="10">
        <v>610.024</v>
      </c>
      <c r="AH33" s="10">
        <v>8708.9969999999994</v>
      </c>
      <c r="AI33" s="10">
        <v>612.505</v>
      </c>
    </row>
    <row r="34" spans="1:35" x14ac:dyDescent="0.2">
      <c r="A34" s="1" t="s">
        <v>11295</v>
      </c>
      <c r="B34" s="1" t="s">
        <v>65</v>
      </c>
      <c r="C34" s="1" t="s">
        <v>23037</v>
      </c>
      <c r="D34" s="143">
        <v>44818.052870370368</v>
      </c>
      <c r="E34" s="1" t="s">
        <v>29</v>
      </c>
      <c r="F34" s="1" t="s">
        <v>669</v>
      </c>
      <c r="G34" s="1" t="s">
        <v>30</v>
      </c>
      <c r="H34" s="1" t="s">
        <v>39</v>
      </c>
      <c r="I34" s="1" t="s">
        <v>20846</v>
      </c>
      <c r="J34" s="1" t="s">
        <v>12523</v>
      </c>
      <c r="K34" s="1">
        <v>1</v>
      </c>
      <c r="L34" s="191">
        <v>2160</v>
      </c>
      <c r="M34" s="1" t="s">
        <v>32</v>
      </c>
      <c r="N34" s="188">
        <v>0</v>
      </c>
      <c r="O34" s="190">
        <v>0</v>
      </c>
      <c r="P34" s="189">
        <v>0</v>
      </c>
      <c r="Z34" s="1" t="s">
        <v>23038</v>
      </c>
      <c r="AA34" s="1" t="s">
        <v>22960</v>
      </c>
      <c r="AB34" s="1">
        <v>20</v>
      </c>
      <c r="AD34" s="10">
        <v>6906.482</v>
      </c>
      <c r="AE34" s="10">
        <v>939.19200000000001</v>
      </c>
      <c r="AH34" s="10">
        <v>6906.482</v>
      </c>
      <c r="AI34" s="10">
        <v>939.19200000000001</v>
      </c>
    </row>
    <row r="35" spans="1:35" x14ac:dyDescent="0.2">
      <c r="A35" s="1" t="s">
        <v>11295</v>
      </c>
      <c r="B35" s="1" t="s">
        <v>65</v>
      </c>
      <c r="C35" s="1" t="s">
        <v>23037</v>
      </c>
      <c r="D35" s="143">
        <v>44818.052870370368</v>
      </c>
      <c r="E35" s="1" t="s">
        <v>29</v>
      </c>
      <c r="F35" s="1" t="s">
        <v>669</v>
      </c>
      <c r="G35" s="1" t="s">
        <v>30</v>
      </c>
      <c r="H35" s="1" t="s">
        <v>40</v>
      </c>
      <c r="I35" s="1" t="s">
        <v>20846</v>
      </c>
      <c r="J35" s="1" t="s">
        <v>12523</v>
      </c>
      <c r="K35" s="1">
        <v>1</v>
      </c>
      <c r="L35" s="191">
        <v>2160</v>
      </c>
      <c r="M35" s="1" t="s">
        <v>32</v>
      </c>
      <c r="N35" s="188">
        <v>4.49</v>
      </c>
      <c r="O35" s="190">
        <v>8.9999999999999993E-3</v>
      </c>
      <c r="P35" s="189">
        <v>-0.56799999999999995</v>
      </c>
      <c r="Z35" s="1" t="s">
        <v>23038</v>
      </c>
      <c r="AA35" s="1" t="s">
        <v>22960</v>
      </c>
      <c r="AB35" s="1">
        <v>20</v>
      </c>
      <c r="AD35" s="10">
        <v>7531.47</v>
      </c>
      <c r="AE35" s="10">
        <v>628.78499999999997</v>
      </c>
      <c r="AH35" s="10">
        <v>7526.9790000000003</v>
      </c>
      <c r="AI35" s="10">
        <v>629.35299999999995</v>
      </c>
    </row>
    <row r="36" spans="1:35" x14ac:dyDescent="0.2">
      <c r="A36" s="1" t="s">
        <v>11295</v>
      </c>
      <c r="B36" s="1" t="s">
        <v>65</v>
      </c>
      <c r="C36" s="1" t="s">
        <v>23037</v>
      </c>
      <c r="D36" s="143">
        <v>44818.052870370368</v>
      </c>
      <c r="E36" s="1" t="s">
        <v>29</v>
      </c>
      <c r="F36" s="1" t="s">
        <v>669</v>
      </c>
      <c r="G36" s="1" t="s">
        <v>30</v>
      </c>
      <c r="H36" s="1" t="s">
        <v>41</v>
      </c>
      <c r="I36" s="1" t="s">
        <v>20846</v>
      </c>
      <c r="J36" s="1" t="s">
        <v>12523</v>
      </c>
      <c r="K36" s="1">
        <v>1</v>
      </c>
      <c r="L36" s="191">
        <v>2160</v>
      </c>
      <c r="M36" s="1" t="s">
        <v>32</v>
      </c>
      <c r="N36" s="188">
        <v>12.3</v>
      </c>
      <c r="O36" s="190">
        <v>5.6000000000000001E-2</v>
      </c>
      <c r="P36" s="189">
        <v>-1.07</v>
      </c>
      <c r="Z36" s="1" t="s">
        <v>23038</v>
      </c>
      <c r="AA36" s="1" t="s">
        <v>22960</v>
      </c>
      <c r="AB36" s="1">
        <v>20</v>
      </c>
      <c r="AD36" s="10">
        <v>7041.223</v>
      </c>
      <c r="AE36" s="10">
        <v>534.05799999999999</v>
      </c>
      <c r="AH36" s="10">
        <v>7028.9269999999997</v>
      </c>
      <c r="AI36" s="10">
        <v>535.13199999999995</v>
      </c>
    </row>
    <row r="37" spans="1:35" x14ac:dyDescent="0.2">
      <c r="A37" s="1" t="s">
        <v>11295</v>
      </c>
      <c r="B37" s="1" t="s">
        <v>65</v>
      </c>
      <c r="C37" s="1" t="s">
        <v>23037</v>
      </c>
      <c r="D37" s="143">
        <v>44818.052870370368</v>
      </c>
      <c r="E37" s="1" t="s">
        <v>29</v>
      </c>
      <c r="F37" s="1" t="s">
        <v>669</v>
      </c>
      <c r="G37" s="1" t="s">
        <v>30</v>
      </c>
      <c r="H37" s="1" t="s">
        <v>42</v>
      </c>
      <c r="I37" s="1" t="s">
        <v>20846</v>
      </c>
      <c r="J37" s="1" t="s">
        <v>12523</v>
      </c>
      <c r="K37" s="1">
        <v>1</v>
      </c>
      <c r="L37" s="191">
        <v>2160</v>
      </c>
      <c r="M37" s="1" t="s">
        <v>32</v>
      </c>
      <c r="N37" s="188">
        <v>-8.84</v>
      </c>
      <c r="O37" s="190">
        <v>1.2999999999999999E-2</v>
      </c>
      <c r="P37" s="189">
        <v>-0.28599999999999998</v>
      </c>
      <c r="Z37" s="1" t="s">
        <v>23038</v>
      </c>
      <c r="AA37" s="1" t="s">
        <v>22960</v>
      </c>
      <c r="AB37" s="1">
        <v>20</v>
      </c>
      <c r="AD37" s="10">
        <v>7538.43</v>
      </c>
      <c r="AE37" s="10">
        <v>497.12900000000002</v>
      </c>
      <c r="AH37" s="10">
        <v>7547.268</v>
      </c>
      <c r="AI37" s="10">
        <v>497.41500000000002</v>
      </c>
    </row>
    <row r="38" spans="1:35" x14ac:dyDescent="0.2">
      <c r="A38" s="1" t="s">
        <v>11295</v>
      </c>
      <c r="B38" s="1" t="s">
        <v>65</v>
      </c>
      <c r="C38" s="1" t="s">
        <v>23037</v>
      </c>
      <c r="D38" s="143">
        <v>44818.052870370368</v>
      </c>
      <c r="E38" s="1" t="s">
        <v>29</v>
      </c>
      <c r="F38" s="1" t="s">
        <v>669</v>
      </c>
      <c r="G38" s="1" t="s">
        <v>30</v>
      </c>
      <c r="H38" s="1" t="s">
        <v>43</v>
      </c>
      <c r="I38" s="1" t="s">
        <v>20846</v>
      </c>
      <c r="J38" s="1" t="s">
        <v>12523</v>
      </c>
      <c r="K38" s="1">
        <v>1</v>
      </c>
      <c r="L38" s="191">
        <v>2160</v>
      </c>
      <c r="M38" s="1" t="s">
        <v>32</v>
      </c>
      <c r="N38" s="188">
        <v>24.9</v>
      </c>
      <c r="O38" s="190">
        <v>0.11899999999999999</v>
      </c>
      <c r="P38" s="189">
        <v>0.34499999999999997</v>
      </c>
      <c r="Z38" s="1" t="s">
        <v>23038</v>
      </c>
      <c r="AA38" s="1" t="s">
        <v>22960</v>
      </c>
      <c r="AB38" s="1">
        <v>20</v>
      </c>
      <c r="AD38" s="10">
        <v>7028.491</v>
      </c>
      <c r="AE38" s="10">
        <v>532.72400000000005</v>
      </c>
      <c r="AH38" s="10">
        <v>7003.5780000000004</v>
      </c>
      <c r="AI38" s="10">
        <v>532.38</v>
      </c>
    </row>
    <row r="39" spans="1:35" x14ac:dyDescent="0.2">
      <c r="A39" s="1" t="s">
        <v>11295</v>
      </c>
      <c r="B39" s="1" t="s">
        <v>65</v>
      </c>
      <c r="C39" s="1" t="s">
        <v>23037</v>
      </c>
      <c r="D39" s="143">
        <v>44818.052870370368</v>
      </c>
      <c r="E39" s="1" t="s">
        <v>29</v>
      </c>
      <c r="F39" s="1" t="s">
        <v>669</v>
      </c>
      <c r="G39" s="1" t="s">
        <v>30</v>
      </c>
      <c r="H39" s="1" t="s">
        <v>44</v>
      </c>
      <c r="I39" s="1" t="s">
        <v>20846</v>
      </c>
      <c r="J39" s="1" t="s">
        <v>12523</v>
      </c>
      <c r="K39" s="1">
        <v>1</v>
      </c>
      <c r="L39" s="191">
        <v>2250</v>
      </c>
      <c r="M39" s="1" t="s">
        <v>32</v>
      </c>
      <c r="N39" s="188">
        <v>-63.6</v>
      </c>
      <c r="O39" s="190">
        <v>0.186</v>
      </c>
      <c r="P39" s="189">
        <v>-6.3200000000000006E-2</v>
      </c>
      <c r="Z39" s="1" t="s">
        <v>23038</v>
      </c>
      <c r="AA39" s="1" t="s">
        <v>22960</v>
      </c>
      <c r="AB39" s="1">
        <v>20</v>
      </c>
      <c r="AD39" s="10">
        <v>7030.8850000000002</v>
      </c>
      <c r="AE39" s="10">
        <v>340.57100000000003</v>
      </c>
      <c r="AH39" s="10">
        <v>7094.5</v>
      </c>
      <c r="AI39" s="10">
        <v>340.63400000000001</v>
      </c>
    </row>
    <row r="40" spans="1:35" x14ac:dyDescent="0.2">
      <c r="A40" s="1" t="s">
        <v>11295</v>
      </c>
      <c r="B40" s="1" t="s">
        <v>65</v>
      </c>
      <c r="C40" s="1" t="s">
        <v>23037</v>
      </c>
      <c r="D40" s="143">
        <v>44818.052870370368</v>
      </c>
      <c r="E40" s="1" t="s">
        <v>29</v>
      </c>
      <c r="F40" s="1" t="s">
        <v>669</v>
      </c>
      <c r="G40" s="1" t="s">
        <v>30</v>
      </c>
      <c r="H40" s="1" t="s">
        <v>45</v>
      </c>
      <c r="I40" s="1" t="s">
        <v>20846</v>
      </c>
      <c r="J40" s="1" t="s">
        <v>12523</v>
      </c>
      <c r="K40" s="1">
        <v>1</v>
      </c>
      <c r="L40" s="191">
        <v>2250</v>
      </c>
      <c r="M40" s="1" t="s">
        <v>32</v>
      </c>
      <c r="N40" s="188">
        <v>0.44900000000000001</v>
      </c>
      <c r="O40" s="190">
        <v>7.5999999999999998E-2</v>
      </c>
      <c r="P40" s="189">
        <v>-4.2500000000000003E-2</v>
      </c>
      <c r="Z40" s="1" t="s">
        <v>23038</v>
      </c>
      <c r="AA40" s="1" t="s">
        <v>22960</v>
      </c>
      <c r="AB40" s="1">
        <v>20</v>
      </c>
      <c r="AD40" s="10">
        <v>7223.3509999999997</v>
      </c>
      <c r="AE40" s="10">
        <v>333.85599999999999</v>
      </c>
      <c r="AH40" s="10">
        <v>7222.902</v>
      </c>
      <c r="AI40" s="10">
        <v>333.899</v>
      </c>
    </row>
    <row r="41" spans="1:35" x14ac:dyDescent="0.2">
      <c r="A41" s="1" t="s">
        <v>11295</v>
      </c>
      <c r="B41" s="1" t="s">
        <v>65</v>
      </c>
      <c r="C41" s="1" t="s">
        <v>23037</v>
      </c>
      <c r="D41" s="143">
        <v>44818.052870370368</v>
      </c>
      <c r="E41" s="1" t="s">
        <v>29</v>
      </c>
      <c r="F41" s="1" t="s">
        <v>669</v>
      </c>
      <c r="G41" s="1" t="s">
        <v>30</v>
      </c>
      <c r="H41" s="1" t="s">
        <v>46</v>
      </c>
      <c r="I41" s="1" t="s">
        <v>20846</v>
      </c>
      <c r="J41" s="1" t="s">
        <v>12523</v>
      </c>
      <c r="K41" s="1">
        <v>1</v>
      </c>
      <c r="L41" s="191">
        <v>2250</v>
      </c>
      <c r="M41" s="1" t="s">
        <v>32</v>
      </c>
      <c r="N41" s="188">
        <v>43.4</v>
      </c>
      <c r="O41" s="190">
        <v>3.9E-2</v>
      </c>
      <c r="P41" s="189">
        <v>-3.5499999999999997E-2</v>
      </c>
      <c r="Z41" s="1" t="s">
        <v>23038</v>
      </c>
      <c r="AA41" s="1" t="s">
        <v>22960</v>
      </c>
      <c r="AB41" s="1">
        <v>20</v>
      </c>
      <c r="AD41" s="10">
        <v>8071.0110000000004</v>
      </c>
      <c r="AE41" s="10">
        <v>347.904</v>
      </c>
      <c r="AH41" s="10">
        <v>8027.5640000000003</v>
      </c>
      <c r="AI41" s="10">
        <v>347.94</v>
      </c>
    </row>
    <row r="42" spans="1:35" x14ac:dyDescent="0.2">
      <c r="A42" s="1" t="s">
        <v>11295</v>
      </c>
      <c r="B42" s="1" t="s">
        <v>65</v>
      </c>
      <c r="C42" s="1" t="s">
        <v>23037</v>
      </c>
      <c r="D42" s="143">
        <v>44818.052870370368</v>
      </c>
      <c r="E42" s="1" t="s">
        <v>29</v>
      </c>
      <c r="F42" s="1" t="s">
        <v>669</v>
      </c>
      <c r="G42" s="1" t="s">
        <v>30</v>
      </c>
      <c r="H42" s="1" t="s">
        <v>47</v>
      </c>
      <c r="I42" s="1" t="s">
        <v>20846</v>
      </c>
      <c r="J42" s="1" t="s">
        <v>12523</v>
      </c>
      <c r="K42" s="1">
        <v>1</v>
      </c>
      <c r="L42" s="191">
        <v>1930</v>
      </c>
      <c r="M42" s="1" t="s">
        <v>32</v>
      </c>
      <c r="N42" s="188">
        <v>153</v>
      </c>
      <c r="O42" s="190">
        <v>0.01</v>
      </c>
      <c r="P42" s="189">
        <v>-0.115</v>
      </c>
      <c r="Z42" s="1" t="s">
        <v>23038</v>
      </c>
      <c r="AA42" s="1" t="s">
        <v>22960</v>
      </c>
      <c r="AB42" s="1">
        <v>20</v>
      </c>
      <c r="AD42" s="10">
        <v>7416.34</v>
      </c>
      <c r="AE42" s="10">
        <v>323.036</v>
      </c>
      <c r="AH42" s="10">
        <v>7262.92</v>
      </c>
      <c r="AI42" s="10">
        <v>323.15100000000001</v>
      </c>
    </row>
    <row r="43" spans="1:35" x14ac:dyDescent="0.2">
      <c r="A43" s="1" t="s">
        <v>11295</v>
      </c>
      <c r="B43" s="1" t="s">
        <v>65</v>
      </c>
      <c r="C43" s="1" t="s">
        <v>23037</v>
      </c>
      <c r="D43" s="143">
        <v>44818.052870370368</v>
      </c>
      <c r="E43" s="1" t="s">
        <v>29</v>
      </c>
      <c r="F43" s="1" t="s">
        <v>669</v>
      </c>
      <c r="G43" s="1" t="s">
        <v>30</v>
      </c>
      <c r="H43" s="1" t="s">
        <v>31</v>
      </c>
      <c r="I43" s="1" t="s">
        <v>20846</v>
      </c>
      <c r="J43" s="1" t="s">
        <v>12523</v>
      </c>
      <c r="K43" s="1">
        <v>1</v>
      </c>
      <c r="L43" s="191">
        <v>2070</v>
      </c>
      <c r="M43" s="1" t="s">
        <v>32</v>
      </c>
      <c r="N43" s="188">
        <v>198</v>
      </c>
      <c r="O43" s="190">
        <v>0.04</v>
      </c>
      <c r="P43" s="189">
        <v>-1.1599999999999999</v>
      </c>
      <c r="Z43" s="1" t="s">
        <v>23038</v>
      </c>
      <c r="AA43" s="1" t="s">
        <v>22960</v>
      </c>
      <c r="AB43" s="1">
        <v>20</v>
      </c>
      <c r="AD43" s="10">
        <v>9465.8809999999994</v>
      </c>
      <c r="AE43" s="10">
        <v>329.10700000000003</v>
      </c>
      <c r="AH43" s="10">
        <v>9267.8189999999995</v>
      </c>
      <c r="AI43" s="10">
        <v>330.26600000000002</v>
      </c>
    </row>
    <row r="44" spans="1:35" x14ac:dyDescent="0.2">
      <c r="A44" s="1" t="s">
        <v>11295</v>
      </c>
      <c r="B44" s="1" t="s">
        <v>65</v>
      </c>
      <c r="C44" s="1" t="s">
        <v>23037</v>
      </c>
      <c r="D44" s="143">
        <v>44818.052870370368</v>
      </c>
      <c r="E44" s="1" t="s">
        <v>29</v>
      </c>
      <c r="F44" s="1" t="s">
        <v>669</v>
      </c>
      <c r="G44" s="1" t="s">
        <v>30</v>
      </c>
      <c r="H44" s="1" t="s">
        <v>33</v>
      </c>
      <c r="I44" s="1" t="s">
        <v>20846</v>
      </c>
      <c r="J44" s="1" t="s">
        <v>12523</v>
      </c>
      <c r="K44" s="1">
        <v>1</v>
      </c>
      <c r="L44" s="191">
        <v>1790</v>
      </c>
      <c r="M44" s="1" t="s">
        <v>32</v>
      </c>
      <c r="N44" s="188">
        <v>91.9</v>
      </c>
      <c r="O44" s="190">
        <v>1.2E-2</v>
      </c>
      <c r="P44" s="189">
        <v>-0.67400000000000004</v>
      </c>
      <c r="Z44" s="1" t="s">
        <v>23038</v>
      </c>
      <c r="AA44" s="1" t="s">
        <v>22960</v>
      </c>
      <c r="AB44" s="1">
        <v>20</v>
      </c>
      <c r="AD44" s="10">
        <v>8628.9940000000006</v>
      </c>
      <c r="AE44" s="10">
        <v>429.54199999999997</v>
      </c>
      <c r="AH44" s="10">
        <v>8537.0779999999995</v>
      </c>
      <c r="AI44" s="10">
        <v>430.21600000000001</v>
      </c>
    </row>
    <row r="45" spans="1:35" x14ac:dyDescent="0.2">
      <c r="A45" s="1" t="s">
        <v>11295</v>
      </c>
      <c r="B45" s="1" t="s">
        <v>65</v>
      </c>
      <c r="C45" s="1" t="s">
        <v>23037</v>
      </c>
      <c r="D45" s="143">
        <v>44818.052870370368</v>
      </c>
      <c r="E45" s="1" t="s">
        <v>29</v>
      </c>
      <c r="F45" s="1" t="s">
        <v>669</v>
      </c>
      <c r="G45" s="1" t="s">
        <v>30</v>
      </c>
      <c r="H45" s="1" t="s">
        <v>34</v>
      </c>
      <c r="I45" s="1" t="s">
        <v>20846</v>
      </c>
      <c r="J45" s="1" t="s">
        <v>12523</v>
      </c>
      <c r="K45" s="1">
        <v>1</v>
      </c>
      <c r="L45" s="191">
        <v>1790</v>
      </c>
      <c r="M45" s="1" t="s">
        <v>32</v>
      </c>
      <c r="N45" s="188">
        <v>61</v>
      </c>
      <c r="O45" s="190">
        <v>2.9000000000000001E-2</v>
      </c>
      <c r="P45" s="189">
        <v>-0.35299999999999998</v>
      </c>
      <c r="Z45" s="1" t="s">
        <v>23038</v>
      </c>
      <c r="AA45" s="1" t="s">
        <v>22960</v>
      </c>
      <c r="AB45" s="1">
        <v>20</v>
      </c>
      <c r="AD45" s="10">
        <v>7736.31</v>
      </c>
      <c r="AE45" s="10">
        <v>403.89499999999998</v>
      </c>
      <c r="AH45" s="10">
        <v>7675.3360000000002</v>
      </c>
      <c r="AI45" s="10">
        <v>404.24799999999999</v>
      </c>
    </row>
    <row r="46" spans="1:35" x14ac:dyDescent="0.2">
      <c r="A46" s="1" t="s">
        <v>11295</v>
      </c>
      <c r="B46" s="1" t="s">
        <v>65</v>
      </c>
      <c r="C46" s="1" t="s">
        <v>23037</v>
      </c>
      <c r="D46" s="143">
        <v>44818.052870370368</v>
      </c>
      <c r="E46" s="1" t="s">
        <v>29</v>
      </c>
      <c r="F46" s="1" t="s">
        <v>669</v>
      </c>
      <c r="G46" s="1" t="s">
        <v>30</v>
      </c>
      <c r="H46" s="1" t="s">
        <v>35</v>
      </c>
      <c r="I46" s="1" t="s">
        <v>20846</v>
      </c>
      <c r="J46" s="1" t="s">
        <v>12523</v>
      </c>
      <c r="K46" s="1">
        <v>1</v>
      </c>
      <c r="L46" s="191">
        <v>1790</v>
      </c>
      <c r="M46" s="1" t="s">
        <v>32</v>
      </c>
      <c r="N46" s="188">
        <v>152</v>
      </c>
      <c r="O46" s="190">
        <v>0.01</v>
      </c>
      <c r="P46" s="189">
        <v>-0.76100000000000001</v>
      </c>
      <c r="Z46" s="1" t="s">
        <v>23038</v>
      </c>
      <c r="AA46" s="1" t="s">
        <v>22960</v>
      </c>
      <c r="AB46" s="1">
        <v>20</v>
      </c>
      <c r="AD46" s="10">
        <v>9818.8850000000002</v>
      </c>
      <c r="AE46" s="10">
        <v>401.68599999999998</v>
      </c>
      <c r="AH46" s="10">
        <v>9666.4140000000007</v>
      </c>
      <c r="AI46" s="10">
        <v>402.447</v>
      </c>
    </row>
    <row r="47" spans="1:35" x14ac:dyDescent="0.2">
      <c r="A47" s="1" t="s">
        <v>11295</v>
      </c>
      <c r="B47" s="1" t="s">
        <v>65</v>
      </c>
      <c r="C47" s="1" t="s">
        <v>23037</v>
      </c>
      <c r="D47" s="143">
        <v>44818.052870370368</v>
      </c>
      <c r="E47" s="1" t="s">
        <v>29</v>
      </c>
      <c r="F47" s="1" t="s">
        <v>669</v>
      </c>
      <c r="G47" s="1" t="s">
        <v>30</v>
      </c>
      <c r="H47" s="1" t="s">
        <v>36</v>
      </c>
      <c r="I47" s="1" t="s">
        <v>20846</v>
      </c>
      <c r="J47" s="1" t="s">
        <v>12523</v>
      </c>
      <c r="K47" s="1">
        <v>1</v>
      </c>
      <c r="L47" s="191">
        <v>1630</v>
      </c>
      <c r="M47" s="1" t="s">
        <v>32</v>
      </c>
      <c r="N47" s="188">
        <v>31</v>
      </c>
      <c r="O47" s="190">
        <v>5.0000000000000001E-3</v>
      </c>
      <c r="P47" s="189">
        <v>-0.52800000000000002</v>
      </c>
      <c r="Z47" s="1" t="s">
        <v>23038</v>
      </c>
      <c r="AA47" s="1" t="s">
        <v>22960</v>
      </c>
      <c r="AB47" s="1">
        <v>20</v>
      </c>
      <c r="AD47" s="10">
        <v>9173.3060000000005</v>
      </c>
      <c r="AE47" s="10">
        <v>303.30200000000002</v>
      </c>
      <c r="AH47" s="10">
        <v>9142.2970000000005</v>
      </c>
      <c r="AI47" s="10">
        <v>303.83</v>
      </c>
    </row>
    <row r="48" spans="1:35" x14ac:dyDescent="0.2">
      <c r="A48" s="1" t="s">
        <v>11295</v>
      </c>
      <c r="B48" s="1" t="s">
        <v>65</v>
      </c>
      <c r="C48" s="1" t="s">
        <v>23037</v>
      </c>
      <c r="D48" s="143">
        <v>44818.052870370368</v>
      </c>
      <c r="E48" s="1" t="s">
        <v>29</v>
      </c>
      <c r="F48" s="1" t="s">
        <v>669</v>
      </c>
      <c r="G48" s="1" t="s">
        <v>30</v>
      </c>
      <c r="H48" s="1" t="s">
        <v>37</v>
      </c>
      <c r="I48" s="1" t="s">
        <v>20846</v>
      </c>
      <c r="J48" s="1" t="s">
        <v>12523</v>
      </c>
      <c r="K48" s="1">
        <v>1</v>
      </c>
      <c r="L48" s="191">
        <v>1630</v>
      </c>
      <c r="M48" s="1" t="s">
        <v>32</v>
      </c>
      <c r="N48" s="188">
        <v>96.6</v>
      </c>
      <c r="O48" s="190">
        <v>1E-3</v>
      </c>
      <c r="P48" s="189">
        <v>-0.39600000000000002</v>
      </c>
      <c r="Z48" s="1" t="s">
        <v>23038</v>
      </c>
      <c r="AA48" s="1" t="s">
        <v>22960</v>
      </c>
      <c r="AB48" s="1">
        <v>20</v>
      </c>
      <c r="AD48" s="10">
        <v>11251.584000000001</v>
      </c>
      <c r="AE48" s="10">
        <v>237.60400000000001</v>
      </c>
      <c r="AH48" s="10">
        <v>11155.002</v>
      </c>
      <c r="AI48" s="10">
        <v>237.999</v>
      </c>
    </row>
    <row r="49" spans="1:35" x14ac:dyDescent="0.2">
      <c r="A49" s="1" t="s">
        <v>11295</v>
      </c>
      <c r="B49" s="1" t="s">
        <v>65</v>
      </c>
      <c r="C49" s="1" t="s">
        <v>23037</v>
      </c>
      <c r="D49" s="143">
        <v>44818.052870370368</v>
      </c>
      <c r="E49" s="1" t="s">
        <v>29</v>
      </c>
      <c r="F49" s="1" t="s">
        <v>669</v>
      </c>
      <c r="G49" s="1" t="s">
        <v>30</v>
      </c>
      <c r="H49" s="1" t="s">
        <v>38</v>
      </c>
      <c r="I49" s="1" t="s">
        <v>20846</v>
      </c>
      <c r="J49" s="1" t="s">
        <v>12523</v>
      </c>
      <c r="K49" s="1">
        <v>1</v>
      </c>
      <c r="L49" s="191">
        <v>1900</v>
      </c>
      <c r="M49" s="1" t="s">
        <v>32</v>
      </c>
      <c r="N49" s="188">
        <v>128</v>
      </c>
      <c r="O49" s="190">
        <v>5.2999999999999999E-2</v>
      </c>
      <c r="P49" s="189">
        <v>-2.59</v>
      </c>
      <c r="Z49" s="1" t="s">
        <v>23038</v>
      </c>
      <c r="AA49" s="1" t="s">
        <v>22960</v>
      </c>
      <c r="AB49" s="1">
        <v>20</v>
      </c>
      <c r="AD49" s="10">
        <v>8817.9009999999998</v>
      </c>
      <c r="AE49" s="10">
        <v>610.024</v>
      </c>
      <c r="AH49" s="10">
        <v>8690.2389999999996</v>
      </c>
      <c r="AI49" s="10">
        <v>612.61099999999999</v>
      </c>
    </row>
    <row r="50" spans="1:35" x14ac:dyDescent="0.2">
      <c r="A50" s="1" t="s">
        <v>10384</v>
      </c>
      <c r="B50" s="1" t="s">
        <v>65</v>
      </c>
      <c r="C50" s="1" t="s">
        <v>23037</v>
      </c>
      <c r="D50" s="143">
        <v>44818.052870370368</v>
      </c>
      <c r="E50" s="1" t="s">
        <v>29</v>
      </c>
      <c r="F50" s="1" t="s">
        <v>669</v>
      </c>
      <c r="G50" s="1" t="s">
        <v>30</v>
      </c>
      <c r="H50" s="1" t="s">
        <v>39</v>
      </c>
      <c r="I50" s="1" t="s">
        <v>20846</v>
      </c>
      <c r="J50" s="1" t="s">
        <v>12523</v>
      </c>
      <c r="K50" s="1">
        <v>1</v>
      </c>
      <c r="L50" s="191">
        <v>2160</v>
      </c>
      <c r="M50" s="1" t="s">
        <v>32</v>
      </c>
      <c r="N50" s="188">
        <v>0</v>
      </c>
      <c r="O50" s="190">
        <v>0</v>
      </c>
      <c r="P50" s="189">
        <v>0</v>
      </c>
      <c r="Z50" s="1" t="s">
        <v>23038</v>
      </c>
      <c r="AA50" s="1" t="s">
        <v>22960</v>
      </c>
      <c r="AB50" s="1">
        <v>20</v>
      </c>
      <c r="AD50" s="10">
        <v>6906.482</v>
      </c>
      <c r="AE50" s="10">
        <v>939.19200000000001</v>
      </c>
      <c r="AH50" s="10">
        <v>6906.482</v>
      </c>
      <c r="AI50" s="10">
        <v>939.19200000000001</v>
      </c>
    </row>
    <row r="51" spans="1:35" x14ac:dyDescent="0.2">
      <c r="A51" s="1" t="s">
        <v>10384</v>
      </c>
      <c r="B51" s="1" t="s">
        <v>65</v>
      </c>
      <c r="C51" s="1" t="s">
        <v>23037</v>
      </c>
      <c r="D51" s="143">
        <v>44818.052870370368</v>
      </c>
      <c r="E51" s="1" t="s">
        <v>29</v>
      </c>
      <c r="F51" s="1" t="s">
        <v>669</v>
      </c>
      <c r="G51" s="1" t="s">
        <v>30</v>
      </c>
      <c r="H51" s="1" t="s">
        <v>40</v>
      </c>
      <c r="I51" s="1" t="s">
        <v>20846</v>
      </c>
      <c r="J51" s="1" t="s">
        <v>12523</v>
      </c>
      <c r="K51" s="1">
        <v>1</v>
      </c>
      <c r="L51" s="191">
        <v>2160</v>
      </c>
      <c r="M51" s="1" t="s">
        <v>32</v>
      </c>
      <c r="N51" s="188">
        <v>-10.7</v>
      </c>
      <c r="O51" s="190">
        <v>8.9999999999999993E-3</v>
      </c>
      <c r="P51" s="189">
        <v>-0.56799999999999995</v>
      </c>
      <c r="Z51" s="1" t="s">
        <v>23038</v>
      </c>
      <c r="AA51" s="1" t="s">
        <v>22960</v>
      </c>
      <c r="AB51" s="1">
        <v>20</v>
      </c>
      <c r="AD51" s="10">
        <v>7531.47</v>
      </c>
      <c r="AE51" s="10">
        <v>628.78499999999997</v>
      </c>
      <c r="AH51" s="10">
        <v>7542.1909999999998</v>
      </c>
      <c r="AI51" s="10">
        <v>629.35299999999995</v>
      </c>
    </row>
    <row r="52" spans="1:35" x14ac:dyDescent="0.2">
      <c r="A52" s="1" t="s">
        <v>10384</v>
      </c>
      <c r="B52" s="1" t="s">
        <v>65</v>
      </c>
      <c r="C52" s="1" t="s">
        <v>23037</v>
      </c>
      <c r="D52" s="143">
        <v>44818.052870370368</v>
      </c>
      <c r="E52" s="1" t="s">
        <v>29</v>
      </c>
      <c r="F52" s="1" t="s">
        <v>669</v>
      </c>
      <c r="G52" s="1" t="s">
        <v>30</v>
      </c>
      <c r="H52" s="1" t="s">
        <v>41</v>
      </c>
      <c r="I52" s="1" t="s">
        <v>20846</v>
      </c>
      <c r="J52" s="1" t="s">
        <v>12523</v>
      </c>
      <c r="K52" s="1">
        <v>1</v>
      </c>
      <c r="L52" s="191">
        <v>2160</v>
      </c>
      <c r="M52" s="1" t="s">
        <v>32</v>
      </c>
      <c r="N52" s="188">
        <v>1.38</v>
      </c>
      <c r="O52" s="190">
        <v>0.05</v>
      </c>
      <c r="P52" s="189">
        <v>-1.07</v>
      </c>
      <c r="Z52" s="1" t="s">
        <v>23038</v>
      </c>
      <c r="AA52" s="1" t="s">
        <v>22960</v>
      </c>
      <c r="AB52" s="1">
        <v>20</v>
      </c>
      <c r="AD52" s="10">
        <v>7041.223</v>
      </c>
      <c r="AE52" s="10">
        <v>534.05799999999999</v>
      </c>
      <c r="AH52" s="10">
        <v>7039.84</v>
      </c>
      <c r="AI52" s="10">
        <v>535.13199999999995</v>
      </c>
    </row>
    <row r="53" spans="1:35" x14ac:dyDescent="0.2">
      <c r="A53" s="1" t="s">
        <v>10384</v>
      </c>
      <c r="B53" s="1" t="s">
        <v>65</v>
      </c>
      <c r="C53" s="1" t="s">
        <v>23037</v>
      </c>
      <c r="D53" s="143">
        <v>44818.052870370368</v>
      </c>
      <c r="E53" s="1" t="s">
        <v>29</v>
      </c>
      <c r="F53" s="1" t="s">
        <v>669</v>
      </c>
      <c r="G53" s="1" t="s">
        <v>30</v>
      </c>
      <c r="H53" s="1" t="s">
        <v>42</v>
      </c>
      <c r="I53" s="1" t="s">
        <v>20846</v>
      </c>
      <c r="J53" s="1" t="s">
        <v>12523</v>
      </c>
      <c r="K53" s="1">
        <v>1</v>
      </c>
      <c r="L53" s="191">
        <v>2160</v>
      </c>
      <c r="M53" s="1" t="s">
        <v>32</v>
      </c>
      <c r="N53" s="188">
        <v>-32.299999999999997</v>
      </c>
      <c r="O53" s="190">
        <v>1.0999999999999999E-2</v>
      </c>
      <c r="P53" s="189">
        <v>-0.28599999999999998</v>
      </c>
      <c r="Z53" s="1" t="s">
        <v>23038</v>
      </c>
      <c r="AA53" s="1" t="s">
        <v>22960</v>
      </c>
      <c r="AB53" s="1">
        <v>20</v>
      </c>
      <c r="AD53" s="10">
        <v>7538.43</v>
      </c>
      <c r="AE53" s="10">
        <v>497.12900000000002</v>
      </c>
      <c r="AH53" s="10">
        <v>7570.7650000000003</v>
      </c>
      <c r="AI53" s="10">
        <v>497.41500000000002</v>
      </c>
    </row>
    <row r="54" spans="1:35" x14ac:dyDescent="0.2">
      <c r="A54" s="1" t="s">
        <v>10384</v>
      </c>
      <c r="B54" s="1" t="s">
        <v>65</v>
      </c>
      <c r="C54" s="1" t="s">
        <v>23037</v>
      </c>
      <c r="D54" s="143">
        <v>44818.052870370368</v>
      </c>
      <c r="E54" s="1" t="s">
        <v>29</v>
      </c>
      <c r="F54" s="1" t="s">
        <v>669</v>
      </c>
      <c r="G54" s="1" t="s">
        <v>30</v>
      </c>
      <c r="H54" s="1" t="s">
        <v>43</v>
      </c>
      <c r="I54" s="1" t="s">
        <v>20846</v>
      </c>
      <c r="J54" s="1" t="s">
        <v>12523</v>
      </c>
      <c r="K54" s="1">
        <v>1</v>
      </c>
      <c r="L54" s="191">
        <v>2160</v>
      </c>
      <c r="M54" s="1" t="s">
        <v>32</v>
      </c>
      <c r="N54" s="188">
        <v>5.92</v>
      </c>
      <c r="O54" s="190">
        <v>0.107</v>
      </c>
      <c r="P54" s="189">
        <v>0.34499999999999997</v>
      </c>
      <c r="Z54" s="1" t="s">
        <v>23038</v>
      </c>
      <c r="AA54" s="1" t="s">
        <v>22960</v>
      </c>
      <c r="AB54" s="1">
        <v>20</v>
      </c>
      <c r="AD54" s="10">
        <v>7028.491</v>
      </c>
      <c r="AE54" s="10">
        <v>532.72400000000005</v>
      </c>
      <c r="AH54" s="10">
        <v>7022.567</v>
      </c>
      <c r="AI54" s="10">
        <v>532.38</v>
      </c>
    </row>
    <row r="55" spans="1:35" x14ac:dyDescent="0.2">
      <c r="A55" s="1" t="s">
        <v>10384</v>
      </c>
      <c r="B55" s="1" t="s">
        <v>65</v>
      </c>
      <c r="C55" s="1" t="s">
        <v>23037</v>
      </c>
      <c r="D55" s="143">
        <v>44818.052870370368</v>
      </c>
      <c r="E55" s="1" t="s">
        <v>29</v>
      </c>
      <c r="F55" s="1" t="s">
        <v>669</v>
      </c>
      <c r="G55" s="1" t="s">
        <v>30</v>
      </c>
      <c r="H55" s="1" t="s">
        <v>44</v>
      </c>
      <c r="I55" s="1" t="s">
        <v>20846</v>
      </c>
      <c r="J55" s="1" t="s">
        <v>12523</v>
      </c>
      <c r="K55" s="1">
        <v>1</v>
      </c>
      <c r="L55" s="191">
        <v>2250</v>
      </c>
      <c r="M55" s="1" t="s">
        <v>32</v>
      </c>
      <c r="N55" s="188">
        <v>-103</v>
      </c>
      <c r="O55" s="190">
        <v>0.14199999999999999</v>
      </c>
      <c r="P55" s="189">
        <v>-6.3200000000000006E-2</v>
      </c>
      <c r="Z55" s="1" t="s">
        <v>23038</v>
      </c>
      <c r="AA55" s="1" t="s">
        <v>22960</v>
      </c>
      <c r="AB55" s="1">
        <v>20</v>
      </c>
      <c r="AD55" s="10">
        <v>7030.8850000000002</v>
      </c>
      <c r="AE55" s="10">
        <v>340.57100000000003</v>
      </c>
      <c r="AH55" s="10">
        <v>7133.665</v>
      </c>
      <c r="AI55" s="10">
        <v>340.63400000000001</v>
      </c>
    </row>
    <row r="56" spans="1:35" x14ac:dyDescent="0.2">
      <c r="A56" s="1" t="s">
        <v>10384</v>
      </c>
      <c r="B56" s="1" t="s">
        <v>65</v>
      </c>
      <c r="C56" s="1" t="s">
        <v>23037</v>
      </c>
      <c r="D56" s="143">
        <v>44818.052870370368</v>
      </c>
      <c r="E56" s="1" t="s">
        <v>29</v>
      </c>
      <c r="F56" s="1" t="s">
        <v>669</v>
      </c>
      <c r="G56" s="1" t="s">
        <v>30</v>
      </c>
      <c r="H56" s="1" t="s">
        <v>45</v>
      </c>
      <c r="I56" s="1" t="s">
        <v>20846</v>
      </c>
      <c r="J56" s="1" t="s">
        <v>12523</v>
      </c>
      <c r="K56" s="1">
        <v>1</v>
      </c>
      <c r="L56" s="191">
        <v>2250</v>
      </c>
      <c r="M56" s="1" t="s">
        <v>32</v>
      </c>
      <c r="N56" s="188">
        <v>-46.6</v>
      </c>
      <c r="O56" s="190">
        <v>6.4000000000000001E-2</v>
      </c>
      <c r="P56" s="189">
        <v>-4.2500000000000003E-2</v>
      </c>
      <c r="Z56" s="1" t="s">
        <v>23038</v>
      </c>
      <c r="AA56" s="1" t="s">
        <v>22960</v>
      </c>
      <c r="AB56" s="1">
        <v>20</v>
      </c>
      <c r="AD56" s="10">
        <v>7223.3509999999997</v>
      </c>
      <c r="AE56" s="10">
        <v>333.85599999999999</v>
      </c>
      <c r="AH56" s="10">
        <v>7269.93</v>
      </c>
      <c r="AI56" s="10">
        <v>333.899</v>
      </c>
    </row>
    <row r="57" spans="1:35" x14ac:dyDescent="0.2">
      <c r="A57" s="1" t="s">
        <v>10384</v>
      </c>
      <c r="B57" s="1" t="s">
        <v>65</v>
      </c>
      <c r="C57" s="1" t="s">
        <v>23037</v>
      </c>
      <c r="D57" s="143">
        <v>44818.052870370368</v>
      </c>
      <c r="E57" s="1" t="s">
        <v>29</v>
      </c>
      <c r="F57" s="1" t="s">
        <v>669</v>
      </c>
      <c r="G57" s="1" t="s">
        <v>30</v>
      </c>
      <c r="H57" s="1" t="s">
        <v>46</v>
      </c>
      <c r="I57" s="1" t="s">
        <v>20846</v>
      </c>
      <c r="J57" s="1" t="s">
        <v>12523</v>
      </c>
      <c r="K57" s="1">
        <v>1</v>
      </c>
      <c r="L57" s="191">
        <v>2250</v>
      </c>
      <c r="M57" s="1" t="s">
        <v>32</v>
      </c>
      <c r="N57" s="188">
        <v>-6.49</v>
      </c>
      <c r="O57" s="190">
        <v>3.5000000000000003E-2</v>
      </c>
      <c r="P57" s="189">
        <v>-3.5499999999999997E-2</v>
      </c>
      <c r="Z57" s="1" t="s">
        <v>23038</v>
      </c>
      <c r="AA57" s="1" t="s">
        <v>22960</v>
      </c>
      <c r="AB57" s="1">
        <v>20</v>
      </c>
      <c r="AD57" s="10">
        <v>8071.0110000000004</v>
      </c>
      <c r="AE57" s="10">
        <v>347.904</v>
      </c>
      <c r="AH57" s="10">
        <v>8077.5010000000002</v>
      </c>
      <c r="AI57" s="10">
        <v>347.94</v>
      </c>
    </row>
    <row r="58" spans="1:35" x14ac:dyDescent="0.2">
      <c r="A58" s="1" t="s">
        <v>10384</v>
      </c>
      <c r="B58" s="1" t="s">
        <v>65</v>
      </c>
      <c r="C58" s="1" t="s">
        <v>23037</v>
      </c>
      <c r="D58" s="143">
        <v>44818.052870370368</v>
      </c>
      <c r="E58" s="1" t="s">
        <v>29</v>
      </c>
      <c r="F58" s="1" t="s">
        <v>669</v>
      </c>
      <c r="G58" s="1" t="s">
        <v>30</v>
      </c>
      <c r="H58" s="1" t="s">
        <v>47</v>
      </c>
      <c r="I58" s="1" t="s">
        <v>20846</v>
      </c>
      <c r="J58" s="1" t="s">
        <v>12523</v>
      </c>
      <c r="K58" s="1">
        <v>1</v>
      </c>
      <c r="L58" s="191">
        <v>1930</v>
      </c>
      <c r="M58" s="1" t="s">
        <v>32</v>
      </c>
      <c r="N58" s="188">
        <v>109</v>
      </c>
      <c r="O58" s="190">
        <v>0.01</v>
      </c>
      <c r="P58" s="189">
        <v>-0.115</v>
      </c>
      <c r="Z58" s="1" t="s">
        <v>23038</v>
      </c>
      <c r="AA58" s="1" t="s">
        <v>22960</v>
      </c>
      <c r="AB58" s="1">
        <v>20</v>
      </c>
      <c r="AD58" s="10">
        <v>7416.34</v>
      </c>
      <c r="AE58" s="10">
        <v>323.036</v>
      </c>
      <c r="AH58" s="10">
        <v>7307.45</v>
      </c>
      <c r="AI58" s="10">
        <v>323.15100000000001</v>
      </c>
    </row>
    <row r="59" spans="1:35" x14ac:dyDescent="0.2">
      <c r="A59" s="1" t="s">
        <v>10384</v>
      </c>
      <c r="B59" s="1" t="s">
        <v>65</v>
      </c>
      <c r="C59" s="1" t="s">
        <v>23037</v>
      </c>
      <c r="D59" s="143">
        <v>44818.052870370368</v>
      </c>
      <c r="E59" s="1" t="s">
        <v>29</v>
      </c>
      <c r="F59" s="1" t="s">
        <v>669</v>
      </c>
      <c r="G59" s="1" t="s">
        <v>30</v>
      </c>
      <c r="H59" s="1" t="s">
        <v>31</v>
      </c>
      <c r="I59" s="1" t="s">
        <v>20846</v>
      </c>
      <c r="J59" s="1" t="s">
        <v>12523</v>
      </c>
      <c r="K59" s="1">
        <v>1</v>
      </c>
      <c r="L59" s="191">
        <v>2070</v>
      </c>
      <c r="M59" s="1" t="s">
        <v>32</v>
      </c>
      <c r="N59" s="188">
        <v>116</v>
      </c>
      <c r="O59" s="190">
        <v>0.04</v>
      </c>
      <c r="P59" s="189">
        <v>-1.1599999999999999</v>
      </c>
      <c r="Z59" s="1" t="s">
        <v>23038</v>
      </c>
      <c r="AA59" s="1" t="s">
        <v>22960</v>
      </c>
      <c r="AB59" s="1">
        <v>20</v>
      </c>
      <c r="AD59" s="10">
        <v>9465.8809999999994</v>
      </c>
      <c r="AE59" s="10">
        <v>329.10700000000003</v>
      </c>
      <c r="AH59" s="10">
        <v>9350.143</v>
      </c>
      <c r="AI59" s="10">
        <v>330.26600000000002</v>
      </c>
    </row>
    <row r="60" spans="1:35" x14ac:dyDescent="0.2">
      <c r="A60" s="1" t="s">
        <v>10384</v>
      </c>
      <c r="B60" s="1" t="s">
        <v>65</v>
      </c>
      <c r="C60" s="1" t="s">
        <v>23037</v>
      </c>
      <c r="D60" s="143">
        <v>44818.052870370368</v>
      </c>
      <c r="E60" s="1" t="s">
        <v>29</v>
      </c>
      <c r="F60" s="1" t="s">
        <v>669</v>
      </c>
      <c r="G60" s="1" t="s">
        <v>30</v>
      </c>
      <c r="H60" s="1" t="s">
        <v>33</v>
      </c>
      <c r="I60" s="1" t="s">
        <v>20846</v>
      </c>
      <c r="J60" s="1" t="s">
        <v>12523</v>
      </c>
      <c r="K60" s="1">
        <v>1</v>
      </c>
      <c r="L60" s="191">
        <v>1790</v>
      </c>
      <c r="M60" s="1" t="s">
        <v>32</v>
      </c>
      <c r="N60" s="188">
        <v>47.4</v>
      </c>
      <c r="O60" s="190">
        <v>1.2E-2</v>
      </c>
      <c r="P60" s="189">
        <v>-0.67400000000000004</v>
      </c>
      <c r="Z60" s="1" t="s">
        <v>23038</v>
      </c>
      <c r="AA60" s="1" t="s">
        <v>22960</v>
      </c>
      <c r="AB60" s="1">
        <v>20</v>
      </c>
      <c r="AD60" s="10">
        <v>8628.9940000000006</v>
      </c>
      <c r="AE60" s="10">
        <v>429.54199999999997</v>
      </c>
      <c r="AH60" s="10">
        <v>8581.5709999999999</v>
      </c>
      <c r="AI60" s="10">
        <v>430.21600000000001</v>
      </c>
    </row>
    <row r="61" spans="1:35" x14ac:dyDescent="0.2">
      <c r="A61" s="1" t="s">
        <v>10384</v>
      </c>
      <c r="B61" s="1" t="s">
        <v>65</v>
      </c>
      <c r="C61" s="1" t="s">
        <v>23037</v>
      </c>
      <c r="D61" s="143">
        <v>44818.052870370368</v>
      </c>
      <c r="E61" s="1" t="s">
        <v>29</v>
      </c>
      <c r="F61" s="1" t="s">
        <v>669</v>
      </c>
      <c r="G61" s="1" t="s">
        <v>30</v>
      </c>
      <c r="H61" s="1" t="s">
        <v>34</v>
      </c>
      <c r="I61" s="1" t="s">
        <v>20846</v>
      </c>
      <c r="J61" s="1" t="s">
        <v>12523</v>
      </c>
      <c r="K61" s="1">
        <v>1</v>
      </c>
      <c r="L61" s="191">
        <v>1790</v>
      </c>
      <c r="M61" s="1" t="s">
        <v>32</v>
      </c>
      <c r="N61" s="188">
        <v>18.600000000000001</v>
      </c>
      <c r="O61" s="190">
        <v>2.9000000000000001E-2</v>
      </c>
      <c r="P61" s="189">
        <v>-0.35299999999999998</v>
      </c>
      <c r="Z61" s="1" t="s">
        <v>23038</v>
      </c>
      <c r="AA61" s="1" t="s">
        <v>22960</v>
      </c>
      <c r="AB61" s="1">
        <v>20</v>
      </c>
      <c r="AD61" s="10">
        <v>7736.31</v>
      </c>
      <c r="AE61" s="10">
        <v>403.89499999999998</v>
      </c>
      <c r="AH61" s="10">
        <v>7717.7039999999997</v>
      </c>
      <c r="AI61" s="10">
        <v>404.24799999999999</v>
      </c>
    </row>
    <row r="62" spans="1:35" x14ac:dyDescent="0.2">
      <c r="A62" s="1" t="s">
        <v>10384</v>
      </c>
      <c r="B62" s="1" t="s">
        <v>65</v>
      </c>
      <c r="C62" s="1" t="s">
        <v>23037</v>
      </c>
      <c r="D62" s="143">
        <v>44818.052870370368</v>
      </c>
      <c r="E62" s="1" t="s">
        <v>29</v>
      </c>
      <c r="F62" s="1" t="s">
        <v>669</v>
      </c>
      <c r="G62" s="1" t="s">
        <v>30</v>
      </c>
      <c r="H62" s="1" t="s">
        <v>35</v>
      </c>
      <c r="I62" s="1" t="s">
        <v>20846</v>
      </c>
      <c r="J62" s="1" t="s">
        <v>12523</v>
      </c>
      <c r="K62" s="1">
        <v>1</v>
      </c>
      <c r="L62" s="191">
        <v>1790</v>
      </c>
      <c r="M62" s="1" t="s">
        <v>32</v>
      </c>
      <c r="N62" s="188">
        <v>92.8</v>
      </c>
      <c r="O62" s="190">
        <v>0.01</v>
      </c>
      <c r="P62" s="189">
        <v>-0.76100000000000001</v>
      </c>
      <c r="Z62" s="1" t="s">
        <v>23038</v>
      </c>
      <c r="AA62" s="1" t="s">
        <v>22960</v>
      </c>
      <c r="AB62" s="1">
        <v>20</v>
      </c>
      <c r="AD62" s="10">
        <v>9818.8850000000002</v>
      </c>
      <c r="AE62" s="10">
        <v>401.68599999999998</v>
      </c>
      <c r="AH62" s="10">
        <v>9726.0849999999991</v>
      </c>
      <c r="AI62" s="10">
        <v>402.447</v>
      </c>
    </row>
    <row r="63" spans="1:35" x14ac:dyDescent="0.2">
      <c r="A63" s="1" t="s">
        <v>10384</v>
      </c>
      <c r="B63" s="1" t="s">
        <v>65</v>
      </c>
      <c r="C63" s="1" t="s">
        <v>23037</v>
      </c>
      <c r="D63" s="143">
        <v>44818.052870370368</v>
      </c>
      <c r="E63" s="1" t="s">
        <v>29</v>
      </c>
      <c r="F63" s="1" t="s">
        <v>669</v>
      </c>
      <c r="G63" s="1" t="s">
        <v>30</v>
      </c>
      <c r="H63" s="1" t="s">
        <v>36</v>
      </c>
      <c r="I63" s="1" t="s">
        <v>20846</v>
      </c>
      <c r="J63" s="1" t="s">
        <v>12523</v>
      </c>
      <c r="K63" s="1">
        <v>1</v>
      </c>
      <c r="L63" s="191">
        <v>1630</v>
      </c>
      <c r="M63" s="1" t="s">
        <v>32</v>
      </c>
      <c r="N63" s="188">
        <v>-10.199999999999999</v>
      </c>
      <c r="O63" s="190">
        <v>5.0000000000000001E-3</v>
      </c>
      <c r="P63" s="189">
        <v>-0.52800000000000002</v>
      </c>
      <c r="Z63" s="1" t="s">
        <v>23038</v>
      </c>
      <c r="AA63" s="1" t="s">
        <v>22960</v>
      </c>
      <c r="AB63" s="1">
        <v>20</v>
      </c>
      <c r="AD63" s="10">
        <v>9173.3060000000005</v>
      </c>
      <c r="AE63" s="10">
        <v>303.30200000000002</v>
      </c>
      <c r="AH63" s="10">
        <v>9183.4609999999993</v>
      </c>
      <c r="AI63" s="10">
        <v>303.83</v>
      </c>
    </row>
    <row r="64" spans="1:35" x14ac:dyDescent="0.2">
      <c r="A64" s="1" t="s">
        <v>10384</v>
      </c>
      <c r="B64" s="1" t="s">
        <v>65</v>
      </c>
      <c r="C64" s="1" t="s">
        <v>23037</v>
      </c>
      <c r="D64" s="143">
        <v>44818.052870370368</v>
      </c>
      <c r="E64" s="1" t="s">
        <v>29</v>
      </c>
      <c r="F64" s="1" t="s">
        <v>669</v>
      </c>
      <c r="G64" s="1" t="s">
        <v>30</v>
      </c>
      <c r="H64" s="1" t="s">
        <v>37</v>
      </c>
      <c r="I64" s="1" t="s">
        <v>20846</v>
      </c>
      <c r="J64" s="1" t="s">
        <v>12523</v>
      </c>
      <c r="K64" s="1">
        <v>1</v>
      </c>
      <c r="L64" s="191">
        <v>1630</v>
      </c>
      <c r="M64" s="1" t="s">
        <v>32</v>
      </c>
      <c r="N64" s="188">
        <v>50.7</v>
      </c>
      <c r="O64" s="190">
        <v>1E-3</v>
      </c>
      <c r="P64" s="189">
        <v>-0.39600000000000002</v>
      </c>
      <c r="Z64" s="1" t="s">
        <v>23038</v>
      </c>
      <c r="AA64" s="1" t="s">
        <v>22960</v>
      </c>
      <c r="AB64" s="1">
        <v>20</v>
      </c>
      <c r="AD64" s="10">
        <v>11251.584000000001</v>
      </c>
      <c r="AE64" s="10">
        <v>237.60400000000001</v>
      </c>
      <c r="AH64" s="10">
        <v>11200.928</v>
      </c>
      <c r="AI64" s="10">
        <v>237.999</v>
      </c>
    </row>
    <row r="65" spans="1:35" x14ac:dyDescent="0.2">
      <c r="A65" s="1" t="s">
        <v>10384</v>
      </c>
      <c r="B65" s="1" t="s">
        <v>65</v>
      </c>
      <c r="C65" s="1" t="s">
        <v>23037</v>
      </c>
      <c r="D65" s="143">
        <v>44818.052870370368</v>
      </c>
      <c r="E65" s="1" t="s">
        <v>29</v>
      </c>
      <c r="F65" s="1" t="s">
        <v>669</v>
      </c>
      <c r="G65" s="1" t="s">
        <v>30</v>
      </c>
      <c r="H65" s="1" t="s">
        <v>38</v>
      </c>
      <c r="I65" s="1" t="s">
        <v>20846</v>
      </c>
      <c r="J65" s="1" t="s">
        <v>12523</v>
      </c>
      <c r="K65" s="1">
        <v>1</v>
      </c>
      <c r="L65" s="191">
        <v>1900</v>
      </c>
      <c r="M65" s="1" t="s">
        <v>32</v>
      </c>
      <c r="N65" s="188">
        <v>91.3</v>
      </c>
      <c r="O65" s="190">
        <v>5.2999999999999999E-2</v>
      </c>
      <c r="P65" s="189">
        <v>-2.59</v>
      </c>
      <c r="Z65" s="1" t="s">
        <v>23038</v>
      </c>
      <c r="AA65" s="1" t="s">
        <v>22960</v>
      </c>
      <c r="AB65" s="1">
        <v>20</v>
      </c>
      <c r="AD65" s="10">
        <v>8817.9009999999998</v>
      </c>
      <c r="AE65" s="10">
        <v>610.024</v>
      </c>
      <c r="AH65" s="10">
        <v>8726.6200000000008</v>
      </c>
      <c r="AI65" s="10">
        <v>612.61099999999999</v>
      </c>
    </row>
    <row r="66" spans="1:35" x14ac:dyDescent="0.2">
      <c r="A66" s="1" t="s">
        <v>10932</v>
      </c>
      <c r="B66" s="1" t="s">
        <v>65</v>
      </c>
      <c r="C66" s="1" t="s">
        <v>23037</v>
      </c>
      <c r="D66" s="143">
        <v>44818.052870370368</v>
      </c>
      <c r="E66" s="1" t="s">
        <v>29</v>
      </c>
      <c r="F66" s="1" t="s">
        <v>669</v>
      </c>
      <c r="G66" s="1" t="s">
        <v>30</v>
      </c>
      <c r="H66" s="1" t="s">
        <v>39</v>
      </c>
      <c r="I66" s="1" t="s">
        <v>20846</v>
      </c>
      <c r="J66" s="1" t="s">
        <v>12523</v>
      </c>
      <c r="K66" s="1">
        <v>1</v>
      </c>
      <c r="L66" s="191">
        <v>2160</v>
      </c>
      <c r="M66" s="1" t="s">
        <v>32</v>
      </c>
      <c r="N66" s="188">
        <v>0</v>
      </c>
      <c r="O66" s="190">
        <v>0</v>
      </c>
      <c r="P66" s="189">
        <v>0</v>
      </c>
      <c r="Z66" s="1" t="s">
        <v>23038</v>
      </c>
      <c r="AA66" s="1" t="s">
        <v>22960</v>
      </c>
      <c r="AB66" s="1">
        <v>20</v>
      </c>
      <c r="AD66" s="10">
        <v>6906.482</v>
      </c>
      <c r="AE66" s="10">
        <v>939.19200000000001</v>
      </c>
      <c r="AH66" s="10">
        <v>6906.482</v>
      </c>
      <c r="AI66" s="10">
        <v>939.19200000000001</v>
      </c>
    </row>
    <row r="67" spans="1:35" x14ac:dyDescent="0.2">
      <c r="A67" s="1" t="s">
        <v>10932</v>
      </c>
      <c r="B67" s="1" t="s">
        <v>65</v>
      </c>
      <c r="C67" s="1" t="s">
        <v>23037</v>
      </c>
      <c r="D67" s="143">
        <v>44818.052870370368</v>
      </c>
      <c r="E67" s="1" t="s">
        <v>29</v>
      </c>
      <c r="F67" s="1" t="s">
        <v>669</v>
      </c>
      <c r="G67" s="1" t="s">
        <v>30</v>
      </c>
      <c r="H67" s="1" t="s">
        <v>40</v>
      </c>
      <c r="I67" s="1" t="s">
        <v>20846</v>
      </c>
      <c r="J67" s="1" t="s">
        <v>12523</v>
      </c>
      <c r="K67" s="1">
        <v>1</v>
      </c>
      <c r="L67" s="191">
        <v>2160</v>
      </c>
      <c r="M67" s="1" t="s">
        <v>32</v>
      </c>
      <c r="N67" s="188">
        <v>0.17599999999999999</v>
      </c>
      <c r="O67" s="190">
        <v>8.0000000000000002E-3</v>
      </c>
      <c r="P67" s="189">
        <v>-0.64100000000000001</v>
      </c>
      <c r="Z67" s="1" t="s">
        <v>23038</v>
      </c>
      <c r="AA67" s="1" t="s">
        <v>22960</v>
      </c>
      <c r="AB67" s="1">
        <v>20</v>
      </c>
      <c r="AD67" s="10">
        <v>7531.47</v>
      </c>
      <c r="AE67" s="10">
        <v>628.78499999999997</v>
      </c>
      <c r="AH67" s="10">
        <v>7531.2939999999999</v>
      </c>
      <c r="AI67" s="10">
        <v>629.42499999999995</v>
      </c>
    </row>
    <row r="68" spans="1:35" x14ac:dyDescent="0.2">
      <c r="A68" s="1" t="s">
        <v>10932</v>
      </c>
      <c r="B68" s="1" t="s">
        <v>65</v>
      </c>
      <c r="C68" s="1" t="s">
        <v>23037</v>
      </c>
      <c r="D68" s="143">
        <v>44818.052870370368</v>
      </c>
      <c r="E68" s="1" t="s">
        <v>29</v>
      </c>
      <c r="F68" s="1" t="s">
        <v>669</v>
      </c>
      <c r="G68" s="1" t="s">
        <v>30</v>
      </c>
      <c r="H68" s="1" t="s">
        <v>41</v>
      </c>
      <c r="I68" s="1" t="s">
        <v>20846</v>
      </c>
      <c r="J68" s="1" t="s">
        <v>12523</v>
      </c>
      <c r="K68" s="1">
        <v>1</v>
      </c>
      <c r="L68" s="191">
        <v>2160</v>
      </c>
      <c r="M68" s="1" t="s">
        <v>32</v>
      </c>
      <c r="N68" s="188">
        <v>9.31</v>
      </c>
      <c r="O68" s="190">
        <v>5.6000000000000001E-2</v>
      </c>
      <c r="P68" s="189">
        <v>-1.1000000000000001</v>
      </c>
      <c r="Z68" s="1" t="s">
        <v>23038</v>
      </c>
      <c r="AA68" s="1" t="s">
        <v>22960</v>
      </c>
      <c r="AB68" s="1">
        <v>20</v>
      </c>
      <c r="AD68" s="10">
        <v>7041.223</v>
      </c>
      <c r="AE68" s="10">
        <v>534.05799999999999</v>
      </c>
      <c r="AH68" s="10">
        <v>7031.9160000000002</v>
      </c>
      <c r="AI68" s="10">
        <v>535.15700000000004</v>
      </c>
    </row>
    <row r="69" spans="1:35" x14ac:dyDescent="0.2">
      <c r="A69" s="1" t="s">
        <v>10932</v>
      </c>
      <c r="B69" s="1" t="s">
        <v>65</v>
      </c>
      <c r="C69" s="1" t="s">
        <v>23037</v>
      </c>
      <c r="D69" s="143">
        <v>44818.052870370368</v>
      </c>
      <c r="E69" s="1" t="s">
        <v>29</v>
      </c>
      <c r="F69" s="1" t="s">
        <v>669</v>
      </c>
      <c r="G69" s="1" t="s">
        <v>30</v>
      </c>
      <c r="H69" s="1" t="s">
        <v>42</v>
      </c>
      <c r="I69" s="1" t="s">
        <v>20846</v>
      </c>
      <c r="J69" s="1" t="s">
        <v>12523</v>
      </c>
      <c r="K69" s="1">
        <v>1</v>
      </c>
      <c r="L69" s="191">
        <v>2160</v>
      </c>
      <c r="M69" s="1" t="s">
        <v>32</v>
      </c>
      <c r="N69" s="188">
        <v>-15.1</v>
      </c>
      <c r="O69" s="190">
        <v>1.2999999999999999E-2</v>
      </c>
      <c r="P69" s="189">
        <v>-0.42099999999999999</v>
      </c>
      <c r="Z69" s="1" t="s">
        <v>23038</v>
      </c>
      <c r="AA69" s="1" t="s">
        <v>22960</v>
      </c>
      <c r="AB69" s="1">
        <v>20</v>
      </c>
      <c r="AD69" s="10">
        <v>7538.43</v>
      </c>
      <c r="AE69" s="10">
        <v>497.12900000000002</v>
      </c>
      <c r="AH69" s="10">
        <v>7553.4880000000003</v>
      </c>
      <c r="AI69" s="10">
        <v>497.55</v>
      </c>
    </row>
    <row r="70" spans="1:35" x14ac:dyDescent="0.2">
      <c r="A70" s="1" t="s">
        <v>10932</v>
      </c>
      <c r="B70" s="1" t="s">
        <v>65</v>
      </c>
      <c r="C70" s="1" t="s">
        <v>23037</v>
      </c>
      <c r="D70" s="143">
        <v>44818.052870370368</v>
      </c>
      <c r="E70" s="1" t="s">
        <v>29</v>
      </c>
      <c r="F70" s="1" t="s">
        <v>669</v>
      </c>
      <c r="G70" s="1" t="s">
        <v>30</v>
      </c>
      <c r="H70" s="1" t="s">
        <v>43</v>
      </c>
      <c r="I70" s="1" t="s">
        <v>20846</v>
      </c>
      <c r="J70" s="1" t="s">
        <v>12523</v>
      </c>
      <c r="K70" s="1">
        <v>1</v>
      </c>
      <c r="L70" s="191">
        <v>2160</v>
      </c>
      <c r="M70" s="1" t="s">
        <v>32</v>
      </c>
      <c r="N70" s="188">
        <v>20</v>
      </c>
      <c r="O70" s="190">
        <v>0.11799999999999999</v>
      </c>
      <c r="P70" s="189">
        <v>0.42699999999999999</v>
      </c>
      <c r="Z70" s="1" t="s">
        <v>23038</v>
      </c>
      <c r="AA70" s="1" t="s">
        <v>22960</v>
      </c>
      <c r="AB70" s="1">
        <v>20</v>
      </c>
      <c r="AD70" s="10">
        <v>7028.491</v>
      </c>
      <c r="AE70" s="10">
        <v>532.72400000000005</v>
      </c>
      <c r="AH70" s="10">
        <v>7008.5079999999998</v>
      </c>
      <c r="AI70" s="10">
        <v>532.298</v>
      </c>
    </row>
    <row r="71" spans="1:35" x14ac:dyDescent="0.2">
      <c r="A71" s="1" t="s">
        <v>10932</v>
      </c>
      <c r="B71" s="1" t="s">
        <v>65</v>
      </c>
      <c r="C71" s="1" t="s">
        <v>23037</v>
      </c>
      <c r="D71" s="143">
        <v>44818.052870370368</v>
      </c>
      <c r="E71" s="1" t="s">
        <v>29</v>
      </c>
      <c r="F71" s="1" t="s">
        <v>669</v>
      </c>
      <c r="G71" s="1" t="s">
        <v>30</v>
      </c>
      <c r="H71" s="1" t="s">
        <v>44</v>
      </c>
      <c r="I71" s="1" t="s">
        <v>20846</v>
      </c>
      <c r="J71" s="1" t="s">
        <v>12523</v>
      </c>
      <c r="K71" s="1">
        <v>1</v>
      </c>
      <c r="L71" s="191">
        <v>2250</v>
      </c>
      <c r="M71" s="1" t="s">
        <v>32</v>
      </c>
      <c r="N71" s="188">
        <v>-75</v>
      </c>
      <c r="O71" s="190">
        <v>0.17699999999999999</v>
      </c>
      <c r="P71" s="189">
        <v>-6.8400000000000002E-2</v>
      </c>
      <c r="Z71" s="1" t="s">
        <v>23038</v>
      </c>
      <c r="AA71" s="1" t="s">
        <v>22960</v>
      </c>
      <c r="AB71" s="1">
        <v>20</v>
      </c>
      <c r="AD71" s="10">
        <v>7030.8850000000002</v>
      </c>
      <c r="AE71" s="10">
        <v>340.57100000000003</v>
      </c>
      <c r="AH71" s="10">
        <v>7105.866</v>
      </c>
      <c r="AI71" s="10">
        <v>340.63900000000001</v>
      </c>
    </row>
    <row r="72" spans="1:35" x14ac:dyDescent="0.2">
      <c r="A72" s="1" t="s">
        <v>10932</v>
      </c>
      <c r="B72" s="1" t="s">
        <v>65</v>
      </c>
      <c r="C72" s="1" t="s">
        <v>23037</v>
      </c>
      <c r="D72" s="143">
        <v>44818.052870370368</v>
      </c>
      <c r="E72" s="1" t="s">
        <v>29</v>
      </c>
      <c r="F72" s="1" t="s">
        <v>669</v>
      </c>
      <c r="G72" s="1" t="s">
        <v>30</v>
      </c>
      <c r="H72" s="1" t="s">
        <v>45</v>
      </c>
      <c r="I72" s="1" t="s">
        <v>20846</v>
      </c>
      <c r="J72" s="1" t="s">
        <v>12523</v>
      </c>
      <c r="K72" s="1">
        <v>1</v>
      </c>
      <c r="L72" s="191">
        <v>2250</v>
      </c>
      <c r="M72" s="1" t="s">
        <v>32</v>
      </c>
      <c r="N72" s="188">
        <v>-10.199999999999999</v>
      </c>
      <c r="O72" s="190">
        <v>7.0000000000000007E-2</v>
      </c>
      <c r="P72" s="189">
        <v>-4.2000000000000003E-2</v>
      </c>
      <c r="Z72" s="1" t="s">
        <v>23038</v>
      </c>
      <c r="AA72" s="1" t="s">
        <v>22960</v>
      </c>
      <c r="AB72" s="1">
        <v>20</v>
      </c>
      <c r="AD72" s="10">
        <v>7223.3509999999997</v>
      </c>
      <c r="AE72" s="10">
        <v>333.85599999999999</v>
      </c>
      <c r="AH72" s="10">
        <v>7233.5810000000001</v>
      </c>
      <c r="AI72" s="10">
        <v>333.89800000000002</v>
      </c>
    </row>
    <row r="73" spans="1:35" x14ac:dyDescent="0.2">
      <c r="A73" s="1" t="s">
        <v>10932</v>
      </c>
      <c r="B73" s="1" t="s">
        <v>65</v>
      </c>
      <c r="C73" s="1" t="s">
        <v>23037</v>
      </c>
      <c r="D73" s="143">
        <v>44818.052870370368</v>
      </c>
      <c r="E73" s="1" t="s">
        <v>29</v>
      </c>
      <c r="F73" s="1" t="s">
        <v>669</v>
      </c>
      <c r="G73" s="1" t="s">
        <v>30</v>
      </c>
      <c r="H73" s="1" t="s">
        <v>46</v>
      </c>
      <c r="I73" s="1" t="s">
        <v>20846</v>
      </c>
      <c r="J73" s="1" t="s">
        <v>12523</v>
      </c>
      <c r="K73" s="1">
        <v>1</v>
      </c>
      <c r="L73" s="191">
        <v>2250</v>
      </c>
      <c r="M73" s="1" t="s">
        <v>32</v>
      </c>
      <c r="N73" s="188">
        <v>30.8</v>
      </c>
      <c r="O73" s="190">
        <v>0.04</v>
      </c>
      <c r="P73" s="189">
        <v>-3.9800000000000002E-2</v>
      </c>
      <c r="Z73" s="1" t="s">
        <v>23038</v>
      </c>
      <c r="AA73" s="1" t="s">
        <v>22960</v>
      </c>
      <c r="AB73" s="1">
        <v>20</v>
      </c>
      <c r="AD73" s="10">
        <v>8071.0110000000004</v>
      </c>
      <c r="AE73" s="10">
        <v>347.904</v>
      </c>
      <c r="AH73" s="10">
        <v>8040.1840000000002</v>
      </c>
      <c r="AI73" s="10">
        <v>347.94400000000002</v>
      </c>
    </row>
    <row r="74" spans="1:35" x14ac:dyDescent="0.2">
      <c r="A74" s="1" t="s">
        <v>10932</v>
      </c>
      <c r="B74" s="1" t="s">
        <v>65</v>
      </c>
      <c r="C74" s="1" t="s">
        <v>23037</v>
      </c>
      <c r="D74" s="143">
        <v>44818.052870370368</v>
      </c>
      <c r="E74" s="1" t="s">
        <v>29</v>
      </c>
      <c r="F74" s="1" t="s">
        <v>669</v>
      </c>
      <c r="G74" s="1" t="s">
        <v>30</v>
      </c>
      <c r="H74" s="1" t="s">
        <v>47</v>
      </c>
      <c r="I74" s="1" t="s">
        <v>20846</v>
      </c>
      <c r="J74" s="1" t="s">
        <v>12523</v>
      </c>
      <c r="K74" s="1">
        <v>1</v>
      </c>
      <c r="L74" s="191">
        <v>1930</v>
      </c>
      <c r="M74" s="1" t="s">
        <v>32</v>
      </c>
      <c r="N74" s="188">
        <v>141</v>
      </c>
      <c r="O74" s="190">
        <v>0.01</v>
      </c>
      <c r="P74" s="189">
        <v>-0.122</v>
      </c>
      <c r="Z74" s="1" t="s">
        <v>23038</v>
      </c>
      <c r="AA74" s="1" t="s">
        <v>22960</v>
      </c>
      <c r="AB74" s="1">
        <v>20</v>
      </c>
      <c r="AD74" s="10">
        <v>7416.34</v>
      </c>
      <c r="AE74" s="10">
        <v>323.036</v>
      </c>
      <c r="AH74" s="10">
        <v>7275.65</v>
      </c>
      <c r="AI74" s="10">
        <v>323.15699999999998</v>
      </c>
    </row>
    <row r="75" spans="1:35" x14ac:dyDescent="0.2">
      <c r="A75" s="1" t="s">
        <v>10932</v>
      </c>
      <c r="B75" s="1" t="s">
        <v>65</v>
      </c>
      <c r="C75" s="1" t="s">
        <v>23037</v>
      </c>
      <c r="D75" s="143">
        <v>44818.052870370368</v>
      </c>
      <c r="E75" s="1" t="s">
        <v>29</v>
      </c>
      <c r="F75" s="1" t="s">
        <v>669</v>
      </c>
      <c r="G75" s="1" t="s">
        <v>30</v>
      </c>
      <c r="H75" s="1" t="s">
        <v>31</v>
      </c>
      <c r="I75" s="1" t="s">
        <v>20846</v>
      </c>
      <c r="J75" s="1" t="s">
        <v>12523</v>
      </c>
      <c r="K75" s="1">
        <v>1</v>
      </c>
      <c r="L75" s="191">
        <v>2070</v>
      </c>
      <c r="M75" s="1" t="s">
        <v>32</v>
      </c>
      <c r="N75" s="188">
        <v>187</v>
      </c>
      <c r="O75" s="190">
        <v>4.1000000000000002E-2</v>
      </c>
      <c r="P75" s="189">
        <v>-1.24</v>
      </c>
      <c r="Z75" s="1" t="s">
        <v>23038</v>
      </c>
      <c r="AA75" s="1" t="s">
        <v>22960</v>
      </c>
      <c r="AB75" s="1">
        <v>20</v>
      </c>
      <c r="AD75" s="10">
        <v>9465.8809999999994</v>
      </c>
      <c r="AE75" s="10">
        <v>329.10700000000003</v>
      </c>
      <c r="AH75" s="10">
        <v>9279.2459999999992</v>
      </c>
      <c r="AI75" s="10">
        <v>330.34899999999999</v>
      </c>
    </row>
    <row r="76" spans="1:35" x14ac:dyDescent="0.2">
      <c r="A76" s="1" t="s">
        <v>10932</v>
      </c>
      <c r="B76" s="1" t="s">
        <v>65</v>
      </c>
      <c r="C76" s="1" t="s">
        <v>23037</v>
      </c>
      <c r="D76" s="143">
        <v>44818.052870370368</v>
      </c>
      <c r="E76" s="1" t="s">
        <v>29</v>
      </c>
      <c r="F76" s="1" t="s">
        <v>669</v>
      </c>
      <c r="G76" s="1" t="s">
        <v>30</v>
      </c>
      <c r="H76" s="1" t="s">
        <v>33</v>
      </c>
      <c r="I76" s="1" t="s">
        <v>20846</v>
      </c>
      <c r="J76" s="1" t="s">
        <v>12523</v>
      </c>
      <c r="K76" s="1">
        <v>1</v>
      </c>
      <c r="L76" s="191">
        <v>1790</v>
      </c>
      <c r="M76" s="1" t="s">
        <v>32</v>
      </c>
      <c r="N76" s="188">
        <v>86.6</v>
      </c>
      <c r="O76" s="190">
        <v>1.2E-2</v>
      </c>
      <c r="P76" s="189">
        <v>-0.69699999999999995</v>
      </c>
      <c r="Z76" s="1" t="s">
        <v>23038</v>
      </c>
      <c r="AA76" s="1" t="s">
        <v>22960</v>
      </c>
      <c r="AB76" s="1">
        <v>20</v>
      </c>
      <c r="AD76" s="10">
        <v>8628.9940000000006</v>
      </c>
      <c r="AE76" s="10">
        <v>429.54199999999997</v>
      </c>
      <c r="AH76" s="10">
        <v>8542.3970000000008</v>
      </c>
      <c r="AI76" s="10">
        <v>430.23899999999998</v>
      </c>
    </row>
    <row r="77" spans="1:35" x14ac:dyDescent="0.2">
      <c r="A77" s="1" t="s">
        <v>10932</v>
      </c>
      <c r="B77" s="1" t="s">
        <v>65</v>
      </c>
      <c r="C77" s="1" t="s">
        <v>23037</v>
      </c>
      <c r="D77" s="143">
        <v>44818.052870370368</v>
      </c>
      <c r="E77" s="1" t="s">
        <v>29</v>
      </c>
      <c r="F77" s="1" t="s">
        <v>669</v>
      </c>
      <c r="G77" s="1" t="s">
        <v>30</v>
      </c>
      <c r="H77" s="1" t="s">
        <v>34</v>
      </c>
      <c r="I77" s="1" t="s">
        <v>20846</v>
      </c>
      <c r="J77" s="1" t="s">
        <v>12523</v>
      </c>
      <c r="K77" s="1">
        <v>1</v>
      </c>
      <c r="L77" s="191">
        <v>1790</v>
      </c>
      <c r="M77" s="1" t="s">
        <v>32</v>
      </c>
      <c r="N77" s="188">
        <v>56</v>
      </c>
      <c r="O77" s="190">
        <v>0.03</v>
      </c>
      <c r="P77" s="189">
        <v>-0.35699999999999998</v>
      </c>
      <c r="Z77" s="1" t="s">
        <v>23038</v>
      </c>
      <c r="AA77" s="1" t="s">
        <v>22960</v>
      </c>
      <c r="AB77" s="1">
        <v>20</v>
      </c>
      <c r="AD77" s="10">
        <v>7736.31</v>
      </c>
      <c r="AE77" s="10">
        <v>403.89499999999998</v>
      </c>
      <c r="AH77" s="10">
        <v>7680.2610000000004</v>
      </c>
      <c r="AI77" s="10">
        <v>404.25200000000001</v>
      </c>
    </row>
    <row r="78" spans="1:35" x14ac:dyDescent="0.2">
      <c r="A78" s="1" t="s">
        <v>10932</v>
      </c>
      <c r="B78" s="1" t="s">
        <v>65</v>
      </c>
      <c r="C78" s="1" t="s">
        <v>23037</v>
      </c>
      <c r="D78" s="143">
        <v>44818.052870370368</v>
      </c>
      <c r="E78" s="1" t="s">
        <v>29</v>
      </c>
      <c r="F78" s="1" t="s">
        <v>669</v>
      </c>
      <c r="G78" s="1" t="s">
        <v>30</v>
      </c>
      <c r="H78" s="1" t="s">
        <v>35</v>
      </c>
      <c r="I78" s="1" t="s">
        <v>20846</v>
      </c>
      <c r="J78" s="1" t="s">
        <v>12523</v>
      </c>
      <c r="K78" s="1">
        <v>1</v>
      </c>
      <c r="L78" s="191">
        <v>1790</v>
      </c>
      <c r="M78" s="1" t="s">
        <v>32</v>
      </c>
      <c r="N78" s="188">
        <v>145</v>
      </c>
      <c r="O78" s="190">
        <v>1.0999999999999999E-2</v>
      </c>
      <c r="P78" s="189">
        <v>-0.76300000000000001</v>
      </c>
      <c r="Z78" s="1" t="s">
        <v>23038</v>
      </c>
      <c r="AA78" s="1" t="s">
        <v>22960</v>
      </c>
      <c r="AB78" s="1">
        <v>20</v>
      </c>
      <c r="AD78" s="10">
        <v>9818.8850000000002</v>
      </c>
      <c r="AE78" s="10">
        <v>401.68599999999998</v>
      </c>
      <c r="AH78" s="10">
        <v>9673.4650000000001</v>
      </c>
      <c r="AI78" s="10">
        <v>402.44900000000001</v>
      </c>
    </row>
    <row r="79" spans="1:35" x14ac:dyDescent="0.2">
      <c r="A79" s="1" t="s">
        <v>10932</v>
      </c>
      <c r="B79" s="1" t="s">
        <v>65</v>
      </c>
      <c r="C79" s="1" t="s">
        <v>23037</v>
      </c>
      <c r="D79" s="143">
        <v>44818.052870370368</v>
      </c>
      <c r="E79" s="1" t="s">
        <v>29</v>
      </c>
      <c r="F79" s="1" t="s">
        <v>669</v>
      </c>
      <c r="G79" s="1" t="s">
        <v>30</v>
      </c>
      <c r="H79" s="1" t="s">
        <v>36</v>
      </c>
      <c r="I79" s="1" t="s">
        <v>20846</v>
      </c>
      <c r="J79" s="1" t="s">
        <v>12523</v>
      </c>
      <c r="K79" s="1">
        <v>1</v>
      </c>
      <c r="L79" s="191">
        <v>1630</v>
      </c>
      <c r="M79" s="1" t="s">
        <v>32</v>
      </c>
      <c r="N79" s="188">
        <v>25.2</v>
      </c>
      <c r="O79" s="190">
        <v>5.0000000000000001E-3</v>
      </c>
      <c r="P79" s="189">
        <v>-0.54500000000000004</v>
      </c>
      <c r="Z79" s="1" t="s">
        <v>23038</v>
      </c>
      <c r="AA79" s="1" t="s">
        <v>22960</v>
      </c>
      <c r="AB79" s="1">
        <v>20</v>
      </c>
      <c r="AD79" s="10">
        <v>9173.3060000000005</v>
      </c>
      <c r="AE79" s="10">
        <v>303.30200000000002</v>
      </c>
      <c r="AH79" s="10">
        <v>9148.1080000000002</v>
      </c>
      <c r="AI79" s="10">
        <v>303.84699999999998</v>
      </c>
    </row>
    <row r="80" spans="1:35" x14ac:dyDescent="0.2">
      <c r="A80" s="1" t="s">
        <v>10932</v>
      </c>
      <c r="B80" s="1" t="s">
        <v>65</v>
      </c>
      <c r="C80" s="1" t="s">
        <v>23037</v>
      </c>
      <c r="D80" s="143">
        <v>44818.052870370368</v>
      </c>
      <c r="E80" s="1" t="s">
        <v>29</v>
      </c>
      <c r="F80" s="1" t="s">
        <v>669</v>
      </c>
      <c r="G80" s="1" t="s">
        <v>30</v>
      </c>
      <c r="H80" s="1" t="s">
        <v>37</v>
      </c>
      <c r="I80" s="1" t="s">
        <v>20846</v>
      </c>
      <c r="J80" s="1" t="s">
        <v>12523</v>
      </c>
      <c r="K80" s="1">
        <v>1</v>
      </c>
      <c r="L80" s="191">
        <v>1630</v>
      </c>
      <c r="M80" s="1" t="s">
        <v>32</v>
      </c>
      <c r="N80" s="188">
        <v>90.2</v>
      </c>
      <c r="O80" s="190">
        <v>2E-3</v>
      </c>
      <c r="P80" s="189">
        <v>-0.41099999999999998</v>
      </c>
      <c r="Z80" s="1" t="s">
        <v>23038</v>
      </c>
      <c r="AA80" s="1" t="s">
        <v>22960</v>
      </c>
      <c r="AB80" s="1">
        <v>20</v>
      </c>
      <c r="AD80" s="10">
        <v>11251.584000000001</v>
      </c>
      <c r="AE80" s="10">
        <v>237.60400000000001</v>
      </c>
      <c r="AH80" s="10">
        <v>11161.41</v>
      </c>
      <c r="AI80" s="10">
        <v>238.01499999999999</v>
      </c>
    </row>
    <row r="81" spans="1:35" x14ac:dyDescent="0.2">
      <c r="A81" s="1" t="s">
        <v>10932</v>
      </c>
      <c r="B81" s="1" t="s">
        <v>65</v>
      </c>
      <c r="C81" s="1" t="s">
        <v>23037</v>
      </c>
      <c r="D81" s="143">
        <v>44818.052870370368</v>
      </c>
      <c r="E81" s="1" t="s">
        <v>29</v>
      </c>
      <c r="F81" s="1" t="s">
        <v>669</v>
      </c>
      <c r="G81" s="1" t="s">
        <v>30</v>
      </c>
      <c r="H81" s="1" t="s">
        <v>38</v>
      </c>
      <c r="I81" s="1" t="s">
        <v>20846</v>
      </c>
      <c r="J81" s="1" t="s">
        <v>12523</v>
      </c>
      <c r="K81" s="1">
        <v>1</v>
      </c>
      <c r="L81" s="191">
        <v>1900</v>
      </c>
      <c r="M81" s="1" t="s">
        <v>32</v>
      </c>
      <c r="N81" s="188">
        <v>124</v>
      </c>
      <c r="O81" s="190">
        <v>5.2999999999999999E-2</v>
      </c>
      <c r="P81" s="189">
        <v>-2.86</v>
      </c>
      <c r="Z81" s="1" t="s">
        <v>23038</v>
      </c>
      <c r="AA81" s="1" t="s">
        <v>22960</v>
      </c>
      <c r="AB81" s="1">
        <v>20</v>
      </c>
      <c r="AD81" s="10">
        <v>8817.9009999999998</v>
      </c>
      <c r="AE81" s="10">
        <v>610.024</v>
      </c>
      <c r="AH81" s="10">
        <v>8694.0329999999994</v>
      </c>
      <c r="AI81" s="10">
        <v>612.88300000000004</v>
      </c>
    </row>
    <row r="82" spans="1:35" x14ac:dyDescent="0.2">
      <c r="A82" s="1" t="s">
        <v>10808</v>
      </c>
      <c r="B82" s="1" t="s">
        <v>65</v>
      </c>
      <c r="C82" s="1" t="s">
        <v>23037</v>
      </c>
      <c r="D82" s="143">
        <v>44818.052870370368</v>
      </c>
      <c r="E82" s="1" t="s">
        <v>29</v>
      </c>
      <c r="F82" s="1" t="s">
        <v>669</v>
      </c>
      <c r="G82" s="1" t="s">
        <v>30</v>
      </c>
      <c r="H82" s="1" t="s">
        <v>39</v>
      </c>
      <c r="I82" s="1" t="s">
        <v>20846</v>
      </c>
      <c r="J82" s="1" t="s">
        <v>12523</v>
      </c>
      <c r="K82" s="1">
        <v>1</v>
      </c>
      <c r="L82" s="191">
        <v>2160</v>
      </c>
      <c r="M82" s="1" t="s">
        <v>32</v>
      </c>
      <c r="N82" s="188">
        <v>0</v>
      </c>
      <c r="O82" s="190">
        <v>0</v>
      </c>
      <c r="P82" s="189">
        <v>0</v>
      </c>
      <c r="Z82" s="1" t="s">
        <v>23038</v>
      </c>
      <c r="AA82" s="1" t="s">
        <v>22960</v>
      </c>
      <c r="AB82" s="1">
        <v>20</v>
      </c>
      <c r="AD82" s="10">
        <v>6906.482</v>
      </c>
      <c r="AE82" s="10">
        <v>939.19200000000001</v>
      </c>
      <c r="AH82" s="10">
        <v>6906.482</v>
      </c>
      <c r="AI82" s="10">
        <v>939.19200000000001</v>
      </c>
    </row>
    <row r="83" spans="1:35" x14ac:dyDescent="0.2">
      <c r="A83" s="1" t="s">
        <v>10808</v>
      </c>
      <c r="B83" s="1" t="s">
        <v>65</v>
      </c>
      <c r="C83" s="1" t="s">
        <v>23037</v>
      </c>
      <c r="D83" s="143">
        <v>44818.052870370368</v>
      </c>
      <c r="E83" s="1" t="s">
        <v>29</v>
      </c>
      <c r="F83" s="1" t="s">
        <v>669</v>
      </c>
      <c r="G83" s="1" t="s">
        <v>30</v>
      </c>
      <c r="H83" s="1" t="s">
        <v>40</v>
      </c>
      <c r="I83" s="1" t="s">
        <v>20846</v>
      </c>
      <c r="J83" s="1" t="s">
        <v>12523</v>
      </c>
      <c r="K83" s="1">
        <v>1</v>
      </c>
      <c r="L83" s="191">
        <v>2160</v>
      </c>
      <c r="M83" s="1" t="s">
        <v>32</v>
      </c>
      <c r="N83" s="188">
        <v>-16.899999999999999</v>
      </c>
      <c r="O83" s="190">
        <v>8.0000000000000002E-3</v>
      </c>
      <c r="P83" s="189">
        <v>-0.64100000000000001</v>
      </c>
      <c r="Z83" s="1" t="s">
        <v>23038</v>
      </c>
      <c r="AA83" s="1" t="s">
        <v>22960</v>
      </c>
      <c r="AB83" s="1">
        <v>20</v>
      </c>
      <c r="AD83" s="10">
        <v>7531.47</v>
      </c>
      <c r="AE83" s="10">
        <v>628.78499999999997</v>
      </c>
      <c r="AH83" s="10">
        <v>7548.3469999999998</v>
      </c>
      <c r="AI83" s="10">
        <v>629.42499999999995</v>
      </c>
    </row>
    <row r="84" spans="1:35" x14ac:dyDescent="0.2">
      <c r="A84" s="1" t="s">
        <v>10808</v>
      </c>
      <c r="B84" s="1" t="s">
        <v>65</v>
      </c>
      <c r="C84" s="1" t="s">
        <v>23037</v>
      </c>
      <c r="D84" s="143">
        <v>44818.052870370368</v>
      </c>
      <c r="E84" s="1" t="s">
        <v>29</v>
      </c>
      <c r="F84" s="1" t="s">
        <v>669</v>
      </c>
      <c r="G84" s="1" t="s">
        <v>30</v>
      </c>
      <c r="H84" s="1" t="s">
        <v>41</v>
      </c>
      <c r="I84" s="1" t="s">
        <v>20846</v>
      </c>
      <c r="J84" s="1" t="s">
        <v>12523</v>
      </c>
      <c r="K84" s="1">
        <v>1</v>
      </c>
      <c r="L84" s="191">
        <v>2160</v>
      </c>
      <c r="M84" s="1" t="s">
        <v>32</v>
      </c>
      <c r="N84" s="188">
        <v>-2.78</v>
      </c>
      <c r="O84" s="190">
        <v>4.9000000000000002E-2</v>
      </c>
      <c r="P84" s="189">
        <v>-1.1000000000000001</v>
      </c>
      <c r="Z84" s="1" t="s">
        <v>23038</v>
      </c>
      <c r="AA84" s="1" t="s">
        <v>22960</v>
      </c>
      <c r="AB84" s="1">
        <v>20</v>
      </c>
      <c r="AD84" s="10">
        <v>7041.223</v>
      </c>
      <c r="AE84" s="10">
        <v>534.05799999999999</v>
      </c>
      <c r="AH84" s="10">
        <v>7044.0069999999996</v>
      </c>
      <c r="AI84" s="10">
        <v>535.15700000000004</v>
      </c>
    </row>
    <row r="85" spans="1:35" x14ac:dyDescent="0.2">
      <c r="A85" s="1" t="s">
        <v>10808</v>
      </c>
      <c r="B85" s="1" t="s">
        <v>65</v>
      </c>
      <c r="C85" s="1" t="s">
        <v>23037</v>
      </c>
      <c r="D85" s="143">
        <v>44818.052870370368</v>
      </c>
      <c r="E85" s="1" t="s">
        <v>29</v>
      </c>
      <c r="F85" s="1" t="s">
        <v>669</v>
      </c>
      <c r="G85" s="1" t="s">
        <v>30</v>
      </c>
      <c r="H85" s="1" t="s">
        <v>42</v>
      </c>
      <c r="I85" s="1" t="s">
        <v>20846</v>
      </c>
      <c r="J85" s="1" t="s">
        <v>12523</v>
      </c>
      <c r="K85" s="1">
        <v>1</v>
      </c>
      <c r="L85" s="191">
        <v>2160</v>
      </c>
      <c r="M85" s="1" t="s">
        <v>32</v>
      </c>
      <c r="N85" s="188">
        <v>-41.2</v>
      </c>
      <c r="O85" s="190">
        <v>0.01</v>
      </c>
      <c r="P85" s="189">
        <v>-0.42099999999999999</v>
      </c>
      <c r="Z85" s="1" t="s">
        <v>23038</v>
      </c>
      <c r="AA85" s="1" t="s">
        <v>22960</v>
      </c>
      <c r="AB85" s="1">
        <v>20</v>
      </c>
      <c r="AD85" s="10">
        <v>7538.43</v>
      </c>
      <c r="AE85" s="10">
        <v>497.12900000000002</v>
      </c>
      <c r="AH85" s="10">
        <v>7579.6080000000002</v>
      </c>
      <c r="AI85" s="10">
        <v>497.55</v>
      </c>
    </row>
    <row r="86" spans="1:35" x14ac:dyDescent="0.2">
      <c r="A86" s="1" t="s">
        <v>10808</v>
      </c>
      <c r="B86" s="1" t="s">
        <v>65</v>
      </c>
      <c r="C86" s="1" t="s">
        <v>23037</v>
      </c>
      <c r="D86" s="143">
        <v>44818.052870370368</v>
      </c>
      <c r="E86" s="1" t="s">
        <v>29</v>
      </c>
      <c r="F86" s="1" t="s">
        <v>669</v>
      </c>
      <c r="G86" s="1" t="s">
        <v>30</v>
      </c>
      <c r="H86" s="1" t="s">
        <v>43</v>
      </c>
      <c r="I86" s="1" t="s">
        <v>20846</v>
      </c>
      <c r="J86" s="1" t="s">
        <v>12523</v>
      </c>
      <c r="K86" s="1">
        <v>1</v>
      </c>
      <c r="L86" s="191">
        <v>2160</v>
      </c>
      <c r="M86" s="1" t="s">
        <v>32</v>
      </c>
      <c r="N86" s="188">
        <v>-1.05</v>
      </c>
      <c r="O86" s="190">
        <v>0.106</v>
      </c>
      <c r="P86" s="189">
        <v>0.42699999999999999</v>
      </c>
      <c r="Z86" s="1" t="s">
        <v>23038</v>
      </c>
      <c r="AA86" s="1" t="s">
        <v>22960</v>
      </c>
      <c r="AB86" s="1">
        <v>20</v>
      </c>
      <c r="AD86" s="10">
        <v>7028.491</v>
      </c>
      <c r="AE86" s="10">
        <v>532.72400000000005</v>
      </c>
      <c r="AH86" s="10">
        <v>7029.5389999999998</v>
      </c>
      <c r="AI86" s="10">
        <v>532.298</v>
      </c>
    </row>
    <row r="87" spans="1:35" x14ac:dyDescent="0.2">
      <c r="A87" s="1" t="s">
        <v>10808</v>
      </c>
      <c r="B87" s="1" t="s">
        <v>65</v>
      </c>
      <c r="C87" s="1" t="s">
        <v>23037</v>
      </c>
      <c r="D87" s="143">
        <v>44818.052870370368</v>
      </c>
      <c r="E87" s="1" t="s">
        <v>29</v>
      </c>
      <c r="F87" s="1" t="s">
        <v>669</v>
      </c>
      <c r="G87" s="1" t="s">
        <v>30</v>
      </c>
      <c r="H87" s="1" t="s">
        <v>44</v>
      </c>
      <c r="I87" s="1" t="s">
        <v>20846</v>
      </c>
      <c r="J87" s="1" t="s">
        <v>12523</v>
      </c>
      <c r="K87" s="1">
        <v>1</v>
      </c>
      <c r="L87" s="191">
        <v>2250</v>
      </c>
      <c r="M87" s="1" t="s">
        <v>32</v>
      </c>
      <c r="N87" s="188">
        <v>-118</v>
      </c>
      <c r="O87" s="190">
        <v>0.127</v>
      </c>
      <c r="P87" s="189">
        <v>-6.8400000000000002E-2</v>
      </c>
      <c r="Z87" s="1" t="s">
        <v>23038</v>
      </c>
      <c r="AA87" s="1" t="s">
        <v>22960</v>
      </c>
      <c r="AB87" s="1">
        <v>20</v>
      </c>
      <c r="AD87" s="10">
        <v>7030.8850000000002</v>
      </c>
      <c r="AE87" s="10">
        <v>340.57100000000003</v>
      </c>
      <c r="AH87" s="10">
        <v>7149.35</v>
      </c>
      <c r="AI87" s="10">
        <v>340.63900000000001</v>
      </c>
    </row>
    <row r="88" spans="1:35" x14ac:dyDescent="0.2">
      <c r="A88" s="1" t="s">
        <v>10808</v>
      </c>
      <c r="B88" s="1" t="s">
        <v>65</v>
      </c>
      <c r="C88" s="1" t="s">
        <v>23037</v>
      </c>
      <c r="D88" s="143">
        <v>44818.052870370368</v>
      </c>
      <c r="E88" s="1" t="s">
        <v>29</v>
      </c>
      <c r="F88" s="1" t="s">
        <v>669</v>
      </c>
      <c r="G88" s="1" t="s">
        <v>30</v>
      </c>
      <c r="H88" s="1" t="s">
        <v>45</v>
      </c>
      <c r="I88" s="1" t="s">
        <v>20846</v>
      </c>
      <c r="J88" s="1" t="s">
        <v>12523</v>
      </c>
      <c r="K88" s="1">
        <v>1</v>
      </c>
      <c r="L88" s="191">
        <v>2250</v>
      </c>
      <c r="M88" s="1" t="s">
        <v>32</v>
      </c>
      <c r="N88" s="188">
        <v>-61.8</v>
      </c>
      <c r="O88" s="190">
        <v>5.6000000000000001E-2</v>
      </c>
      <c r="P88" s="189">
        <v>-4.2000000000000003E-2</v>
      </c>
      <c r="Z88" s="1" t="s">
        <v>23038</v>
      </c>
      <c r="AA88" s="1" t="s">
        <v>22960</v>
      </c>
      <c r="AB88" s="1">
        <v>20</v>
      </c>
      <c r="AD88" s="10">
        <v>7223.3509999999997</v>
      </c>
      <c r="AE88" s="10">
        <v>333.85599999999999</v>
      </c>
      <c r="AH88" s="10">
        <v>7285.1540000000005</v>
      </c>
      <c r="AI88" s="10">
        <v>333.89800000000002</v>
      </c>
    </row>
    <row r="89" spans="1:35" x14ac:dyDescent="0.2">
      <c r="A89" s="1" t="s">
        <v>10808</v>
      </c>
      <c r="B89" s="1" t="s">
        <v>65</v>
      </c>
      <c r="C89" s="1" t="s">
        <v>23037</v>
      </c>
      <c r="D89" s="143">
        <v>44818.052870370368</v>
      </c>
      <c r="E89" s="1" t="s">
        <v>29</v>
      </c>
      <c r="F89" s="1" t="s">
        <v>669</v>
      </c>
      <c r="G89" s="1" t="s">
        <v>30</v>
      </c>
      <c r="H89" s="1" t="s">
        <v>46</v>
      </c>
      <c r="I89" s="1" t="s">
        <v>20846</v>
      </c>
      <c r="J89" s="1" t="s">
        <v>12523</v>
      </c>
      <c r="K89" s="1">
        <v>1</v>
      </c>
      <c r="L89" s="191">
        <v>2250</v>
      </c>
      <c r="M89" s="1" t="s">
        <v>32</v>
      </c>
      <c r="N89" s="188">
        <v>-24.7</v>
      </c>
      <c r="O89" s="190">
        <v>3.5999999999999997E-2</v>
      </c>
      <c r="P89" s="189">
        <v>-3.9800000000000002E-2</v>
      </c>
      <c r="Z89" s="1" t="s">
        <v>23038</v>
      </c>
      <c r="AA89" s="1" t="s">
        <v>22960</v>
      </c>
      <c r="AB89" s="1">
        <v>20</v>
      </c>
      <c r="AD89" s="10">
        <v>8071.0110000000004</v>
      </c>
      <c r="AE89" s="10">
        <v>347.904</v>
      </c>
      <c r="AH89" s="10">
        <v>8095.7020000000002</v>
      </c>
      <c r="AI89" s="10">
        <v>347.94400000000002</v>
      </c>
    </row>
    <row r="90" spans="1:35" x14ac:dyDescent="0.2">
      <c r="A90" s="1" t="s">
        <v>10808</v>
      </c>
      <c r="B90" s="1" t="s">
        <v>65</v>
      </c>
      <c r="C90" s="1" t="s">
        <v>23037</v>
      </c>
      <c r="D90" s="143">
        <v>44818.052870370368</v>
      </c>
      <c r="E90" s="1" t="s">
        <v>29</v>
      </c>
      <c r="F90" s="1" t="s">
        <v>669</v>
      </c>
      <c r="G90" s="1" t="s">
        <v>30</v>
      </c>
      <c r="H90" s="1" t="s">
        <v>47</v>
      </c>
      <c r="I90" s="1" t="s">
        <v>20846</v>
      </c>
      <c r="J90" s="1" t="s">
        <v>12523</v>
      </c>
      <c r="K90" s="1">
        <v>1</v>
      </c>
      <c r="L90" s="191">
        <v>1930</v>
      </c>
      <c r="M90" s="1" t="s">
        <v>32</v>
      </c>
      <c r="N90" s="188">
        <v>91.4</v>
      </c>
      <c r="O90" s="190">
        <v>0.01</v>
      </c>
      <c r="P90" s="189">
        <v>-0.122</v>
      </c>
      <c r="Z90" s="1" t="s">
        <v>23038</v>
      </c>
      <c r="AA90" s="1" t="s">
        <v>22960</v>
      </c>
      <c r="AB90" s="1">
        <v>20</v>
      </c>
      <c r="AD90" s="10">
        <v>7416.34</v>
      </c>
      <c r="AE90" s="10">
        <v>323.036</v>
      </c>
      <c r="AH90" s="10">
        <v>7324.9840000000004</v>
      </c>
      <c r="AI90" s="10">
        <v>323.15699999999998</v>
      </c>
    </row>
    <row r="91" spans="1:35" x14ac:dyDescent="0.2">
      <c r="A91" s="1" t="s">
        <v>10808</v>
      </c>
      <c r="B91" s="1" t="s">
        <v>65</v>
      </c>
      <c r="C91" s="1" t="s">
        <v>23037</v>
      </c>
      <c r="D91" s="143">
        <v>44818.052870370368</v>
      </c>
      <c r="E91" s="1" t="s">
        <v>29</v>
      </c>
      <c r="F91" s="1" t="s">
        <v>669</v>
      </c>
      <c r="G91" s="1" t="s">
        <v>30</v>
      </c>
      <c r="H91" s="1" t="s">
        <v>31</v>
      </c>
      <c r="I91" s="1" t="s">
        <v>20846</v>
      </c>
      <c r="J91" s="1" t="s">
        <v>12523</v>
      </c>
      <c r="K91" s="1">
        <v>1</v>
      </c>
      <c r="L91" s="191">
        <v>2070</v>
      </c>
      <c r="M91" s="1" t="s">
        <v>32</v>
      </c>
      <c r="N91" s="188">
        <v>97.8</v>
      </c>
      <c r="O91" s="190">
        <v>4.1000000000000002E-2</v>
      </c>
      <c r="P91" s="189">
        <v>-1.24</v>
      </c>
      <c r="Z91" s="1" t="s">
        <v>23038</v>
      </c>
      <c r="AA91" s="1" t="s">
        <v>22960</v>
      </c>
      <c r="AB91" s="1">
        <v>20</v>
      </c>
      <c r="AD91" s="10">
        <v>9465.8809999999994</v>
      </c>
      <c r="AE91" s="10">
        <v>329.10700000000003</v>
      </c>
      <c r="AH91" s="10">
        <v>9368.0640000000003</v>
      </c>
      <c r="AI91" s="10">
        <v>330.34899999999999</v>
      </c>
    </row>
    <row r="92" spans="1:35" x14ac:dyDescent="0.2">
      <c r="A92" s="1" t="s">
        <v>10808</v>
      </c>
      <c r="B92" s="1" t="s">
        <v>65</v>
      </c>
      <c r="C92" s="1" t="s">
        <v>23037</v>
      </c>
      <c r="D92" s="143">
        <v>44818.052870370368</v>
      </c>
      <c r="E92" s="1" t="s">
        <v>29</v>
      </c>
      <c r="F92" s="1" t="s">
        <v>669</v>
      </c>
      <c r="G92" s="1" t="s">
        <v>30</v>
      </c>
      <c r="H92" s="1" t="s">
        <v>33</v>
      </c>
      <c r="I92" s="1" t="s">
        <v>20846</v>
      </c>
      <c r="J92" s="1" t="s">
        <v>12523</v>
      </c>
      <c r="K92" s="1">
        <v>1</v>
      </c>
      <c r="L92" s="191">
        <v>1790</v>
      </c>
      <c r="M92" s="1" t="s">
        <v>32</v>
      </c>
      <c r="N92" s="188">
        <v>38.700000000000003</v>
      </c>
      <c r="O92" s="190">
        <v>1.2E-2</v>
      </c>
      <c r="P92" s="189">
        <v>-0.69699999999999995</v>
      </c>
      <c r="Z92" s="1" t="s">
        <v>23038</v>
      </c>
      <c r="AA92" s="1" t="s">
        <v>22960</v>
      </c>
      <c r="AB92" s="1">
        <v>20</v>
      </c>
      <c r="AD92" s="10">
        <v>8628.9940000000006</v>
      </c>
      <c r="AE92" s="10">
        <v>429.54199999999997</v>
      </c>
      <c r="AH92" s="10">
        <v>8590.2909999999993</v>
      </c>
      <c r="AI92" s="10">
        <v>430.23899999999998</v>
      </c>
    </row>
    <row r="93" spans="1:35" x14ac:dyDescent="0.2">
      <c r="A93" s="1" t="s">
        <v>10808</v>
      </c>
      <c r="B93" s="1" t="s">
        <v>65</v>
      </c>
      <c r="C93" s="1" t="s">
        <v>23037</v>
      </c>
      <c r="D93" s="143">
        <v>44818.052870370368</v>
      </c>
      <c r="E93" s="1" t="s">
        <v>29</v>
      </c>
      <c r="F93" s="1" t="s">
        <v>669</v>
      </c>
      <c r="G93" s="1" t="s">
        <v>30</v>
      </c>
      <c r="H93" s="1" t="s">
        <v>34</v>
      </c>
      <c r="I93" s="1" t="s">
        <v>20846</v>
      </c>
      <c r="J93" s="1" t="s">
        <v>12523</v>
      </c>
      <c r="K93" s="1">
        <v>1</v>
      </c>
      <c r="L93" s="191">
        <v>1790</v>
      </c>
      <c r="M93" s="1" t="s">
        <v>32</v>
      </c>
      <c r="N93" s="188">
        <v>10.4</v>
      </c>
      <c r="O93" s="190">
        <v>0.03</v>
      </c>
      <c r="P93" s="189">
        <v>-0.35699999999999998</v>
      </c>
      <c r="Z93" s="1" t="s">
        <v>23038</v>
      </c>
      <c r="AA93" s="1" t="s">
        <v>22960</v>
      </c>
      <c r="AB93" s="1">
        <v>20</v>
      </c>
      <c r="AD93" s="10">
        <v>7736.31</v>
      </c>
      <c r="AE93" s="10">
        <v>403.89499999999998</v>
      </c>
      <c r="AH93" s="10">
        <v>7725.9049999999997</v>
      </c>
      <c r="AI93" s="10">
        <v>404.25200000000001</v>
      </c>
    </row>
    <row r="94" spans="1:35" x14ac:dyDescent="0.2">
      <c r="A94" s="1" t="s">
        <v>10808</v>
      </c>
      <c r="B94" s="1" t="s">
        <v>65</v>
      </c>
      <c r="C94" s="1" t="s">
        <v>23037</v>
      </c>
      <c r="D94" s="143">
        <v>44818.052870370368</v>
      </c>
      <c r="E94" s="1" t="s">
        <v>29</v>
      </c>
      <c r="F94" s="1" t="s">
        <v>669</v>
      </c>
      <c r="G94" s="1" t="s">
        <v>30</v>
      </c>
      <c r="H94" s="1" t="s">
        <v>35</v>
      </c>
      <c r="I94" s="1" t="s">
        <v>20846</v>
      </c>
      <c r="J94" s="1" t="s">
        <v>12523</v>
      </c>
      <c r="K94" s="1">
        <v>1</v>
      </c>
      <c r="L94" s="191">
        <v>1790</v>
      </c>
      <c r="M94" s="1" t="s">
        <v>32</v>
      </c>
      <c r="N94" s="188">
        <v>81.099999999999994</v>
      </c>
      <c r="O94" s="190">
        <v>1.0999999999999999E-2</v>
      </c>
      <c r="P94" s="189">
        <v>-0.76300000000000001</v>
      </c>
      <c r="Z94" s="1" t="s">
        <v>23038</v>
      </c>
      <c r="AA94" s="1" t="s">
        <v>22960</v>
      </c>
      <c r="AB94" s="1">
        <v>20</v>
      </c>
      <c r="AD94" s="10">
        <v>9818.8850000000002</v>
      </c>
      <c r="AE94" s="10">
        <v>401.68599999999998</v>
      </c>
      <c r="AH94" s="10">
        <v>9737.7420000000002</v>
      </c>
      <c r="AI94" s="10">
        <v>402.44900000000001</v>
      </c>
    </row>
    <row r="95" spans="1:35" x14ac:dyDescent="0.2">
      <c r="A95" s="1" t="s">
        <v>10808</v>
      </c>
      <c r="B95" s="1" t="s">
        <v>65</v>
      </c>
      <c r="C95" s="1" t="s">
        <v>23037</v>
      </c>
      <c r="D95" s="143">
        <v>44818.052870370368</v>
      </c>
      <c r="E95" s="1" t="s">
        <v>29</v>
      </c>
      <c r="F95" s="1" t="s">
        <v>669</v>
      </c>
      <c r="G95" s="1" t="s">
        <v>30</v>
      </c>
      <c r="H95" s="1" t="s">
        <v>36</v>
      </c>
      <c r="I95" s="1" t="s">
        <v>20846</v>
      </c>
      <c r="J95" s="1" t="s">
        <v>12523</v>
      </c>
      <c r="K95" s="1">
        <v>1</v>
      </c>
      <c r="L95" s="191">
        <v>1630</v>
      </c>
      <c r="M95" s="1" t="s">
        <v>32</v>
      </c>
      <c r="N95" s="188">
        <v>-19.3</v>
      </c>
      <c r="O95" s="190">
        <v>5.0000000000000001E-3</v>
      </c>
      <c r="P95" s="189">
        <v>-0.54500000000000004</v>
      </c>
      <c r="Z95" s="1" t="s">
        <v>23038</v>
      </c>
      <c r="AA95" s="1" t="s">
        <v>22960</v>
      </c>
      <c r="AB95" s="1">
        <v>20</v>
      </c>
      <c r="AD95" s="10">
        <v>9173.3060000000005</v>
      </c>
      <c r="AE95" s="10">
        <v>303.30200000000002</v>
      </c>
      <c r="AH95" s="10">
        <v>9192.6460000000006</v>
      </c>
      <c r="AI95" s="10">
        <v>303.84699999999998</v>
      </c>
    </row>
    <row r="96" spans="1:35" x14ac:dyDescent="0.2">
      <c r="A96" s="1" t="s">
        <v>10808</v>
      </c>
      <c r="B96" s="1" t="s">
        <v>65</v>
      </c>
      <c r="C96" s="1" t="s">
        <v>23037</v>
      </c>
      <c r="D96" s="143">
        <v>44818.052870370368</v>
      </c>
      <c r="E96" s="1" t="s">
        <v>29</v>
      </c>
      <c r="F96" s="1" t="s">
        <v>669</v>
      </c>
      <c r="G96" s="1" t="s">
        <v>30</v>
      </c>
      <c r="H96" s="1" t="s">
        <v>37</v>
      </c>
      <c r="I96" s="1" t="s">
        <v>20846</v>
      </c>
      <c r="J96" s="1" t="s">
        <v>12523</v>
      </c>
      <c r="K96" s="1">
        <v>1</v>
      </c>
      <c r="L96" s="191">
        <v>1630</v>
      </c>
      <c r="M96" s="1" t="s">
        <v>32</v>
      </c>
      <c r="N96" s="188">
        <v>40.6</v>
      </c>
      <c r="O96" s="190">
        <v>2E-3</v>
      </c>
      <c r="P96" s="189">
        <v>-0.41099999999999998</v>
      </c>
      <c r="Z96" s="1" t="s">
        <v>23038</v>
      </c>
      <c r="AA96" s="1" t="s">
        <v>22960</v>
      </c>
      <c r="AB96" s="1">
        <v>20</v>
      </c>
      <c r="AD96" s="10">
        <v>11251.584000000001</v>
      </c>
      <c r="AE96" s="10">
        <v>237.60400000000001</v>
      </c>
      <c r="AH96" s="10">
        <v>11210.965</v>
      </c>
      <c r="AI96" s="10">
        <v>238.01499999999999</v>
      </c>
    </row>
    <row r="97" spans="1:35" x14ac:dyDescent="0.2">
      <c r="A97" s="1" t="s">
        <v>10808</v>
      </c>
      <c r="B97" s="1" t="s">
        <v>65</v>
      </c>
      <c r="C97" s="1" t="s">
        <v>23037</v>
      </c>
      <c r="D97" s="143">
        <v>44818.052870370368</v>
      </c>
      <c r="E97" s="1" t="s">
        <v>29</v>
      </c>
      <c r="F97" s="1" t="s">
        <v>669</v>
      </c>
      <c r="G97" s="1" t="s">
        <v>30</v>
      </c>
      <c r="H97" s="1" t="s">
        <v>38</v>
      </c>
      <c r="I97" s="1" t="s">
        <v>20846</v>
      </c>
      <c r="J97" s="1" t="s">
        <v>12523</v>
      </c>
      <c r="K97" s="1">
        <v>1</v>
      </c>
      <c r="L97" s="191">
        <v>1900</v>
      </c>
      <c r="M97" s="1" t="s">
        <v>32</v>
      </c>
      <c r="N97" s="188">
        <v>84.4</v>
      </c>
      <c r="O97" s="190">
        <v>5.2999999999999999E-2</v>
      </c>
      <c r="P97" s="189">
        <v>-2.86</v>
      </c>
      <c r="Z97" s="1" t="s">
        <v>23038</v>
      </c>
      <c r="AA97" s="1" t="s">
        <v>22960</v>
      </c>
      <c r="AB97" s="1">
        <v>20</v>
      </c>
      <c r="AD97" s="10">
        <v>8817.9009999999998</v>
      </c>
      <c r="AE97" s="10">
        <v>610.024</v>
      </c>
      <c r="AH97" s="10">
        <v>8733.4619999999995</v>
      </c>
      <c r="AI97" s="10">
        <v>612.88300000000004</v>
      </c>
    </row>
    <row r="98" spans="1:35" x14ac:dyDescent="0.2">
      <c r="A98" s="1" t="s">
        <v>10791</v>
      </c>
      <c r="B98" s="1" t="s">
        <v>65</v>
      </c>
      <c r="C98" s="1" t="s">
        <v>23037</v>
      </c>
      <c r="D98" s="143">
        <v>44818.052870370368</v>
      </c>
      <c r="E98" s="1" t="s">
        <v>29</v>
      </c>
      <c r="F98" s="1" t="s">
        <v>669</v>
      </c>
      <c r="G98" s="1" t="s">
        <v>30</v>
      </c>
      <c r="H98" s="1" t="s">
        <v>39</v>
      </c>
      <c r="I98" s="1" t="s">
        <v>20846</v>
      </c>
      <c r="J98" s="1" t="s">
        <v>12523</v>
      </c>
      <c r="K98" s="1">
        <v>1</v>
      </c>
      <c r="L98" s="191">
        <v>2160</v>
      </c>
      <c r="M98" s="1" t="s">
        <v>32</v>
      </c>
      <c r="N98" s="188">
        <v>0</v>
      </c>
      <c r="O98" s="190">
        <v>0</v>
      </c>
      <c r="P98" s="189">
        <v>0</v>
      </c>
      <c r="Z98" s="1" t="s">
        <v>23038</v>
      </c>
      <c r="AA98" s="1" t="s">
        <v>22960</v>
      </c>
      <c r="AB98" s="1">
        <v>20</v>
      </c>
      <c r="AD98" s="10">
        <v>6906.482</v>
      </c>
      <c r="AE98" s="10">
        <v>939.19200000000001</v>
      </c>
      <c r="AH98" s="10">
        <v>6906.482</v>
      </c>
      <c r="AI98" s="10">
        <v>939.19200000000001</v>
      </c>
    </row>
    <row r="99" spans="1:35" x14ac:dyDescent="0.2">
      <c r="A99" s="1" t="s">
        <v>10791</v>
      </c>
      <c r="B99" s="1" t="s">
        <v>65</v>
      </c>
      <c r="C99" s="1" t="s">
        <v>23037</v>
      </c>
      <c r="D99" s="143">
        <v>44818.052870370368</v>
      </c>
      <c r="E99" s="1" t="s">
        <v>29</v>
      </c>
      <c r="F99" s="1" t="s">
        <v>669</v>
      </c>
      <c r="G99" s="1" t="s">
        <v>30</v>
      </c>
      <c r="H99" s="1" t="s">
        <v>40</v>
      </c>
      <c r="I99" s="1" t="s">
        <v>20846</v>
      </c>
      <c r="J99" s="1" t="s">
        <v>12523</v>
      </c>
      <c r="K99" s="1">
        <v>1</v>
      </c>
      <c r="L99" s="191">
        <v>2160</v>
      </c>
      <c r="M99" s="1" t="s">
        <v>32</v>
      </c>
      <c r="N99" s="188">
        <v>-6.54</v>
      </c>
      <c r="O99" s="190">
        <v>8.9999999999999993E-3</v>
      </c>
      <c r="P99" s="189">
        <v>-0.68700000000000006</v>
      </c>
      <c r="Z99" s="1" t="s">
        <v>23038</v>
      </c>
      <c r="AA99" s="1" t="s">
        <v>22960</v>
      </c>
      <c r="AB99" s="1">
        <v>20</v>
      </c>
      <c r="AD99" s="10">
        <v>7531.47</v>
      </c>
      <c r="AE99" s="10">
        <v>628.78499999999997</v>
      </c>
      <c r="AH99" s="10">
        <v>7538.0079999999998</v>
      </c>
      <c r="AI99" s="10">
        <v>629.471</v>
      </c>
    </row>
    <row r="100" spans="1:35" x14ac:dyDescent="0.2">
      <c r="A100" s="1" t="s">
        <v>10791</v>
      </c>
      <c r="B100" s="1" t="s">
        <v>65</v>
      </c>
      <c r="C100" s="1" t="s">
        <v>23037</v>
      </c>
      <c r="D100" s="143">
        <v>44818.052870370368</v>
      </c>
      <c r="E100" s="1" t="s">
        <v>29</v>
      </c>
      <c r="F100" s="1" t="s">
        <v>669</v>
      </c>
      <c r="G100" s="1" t="s">
        <v>30</v>
      </c>
      <c r="H100" s="1" t="s">
        <v>41</v>
      </c>
      <c r="I100" s="1" t="s">
        <v>20846</v>
      </c>
      <c r="J100" s="1" t="s">
        <v>12523</v>
      </c>
      <c r="K100" s="1">
        <v>1</v>
      </c>
      <c r="L100" s="191">
        <v>2160</v>
      </c>
      <c r="M100" s="1" t="s">
        <v>32</v>
      </c>
      <c r="N100" s="188">
        <v>5.18</v>
      </c>
      <c r="O100" s="190">
        <v>5.2999999999999999E-2</v>
      </c>
      <c r="P100" s="189">
        <v>-1.22</v>
      </c>
      <c r="Z100" s="1" t="s">
        <v>23038</v>
      </c>
      <c r="AA100" s="1" t="s">
        <v>22960</v>
      </c>
      <c r="AB100" s="1">
        <v>20</v>
      </c>
      <c r="AD100" s="10">
        <v>7041.223</v>
      </c>
      <c r="AE100" s="10">
        <v>534.05799999999999</v>
      </c>
      <c r="AH100" s="10">
        <v>7036.0410000000002</v>
      </c>
      <c r="AI100" s="10">
        <v>535.28</v>
      </c>
    </row>
    <row r="101" spans="1:35" x14ac:dyDescent="0.2">
      <c r="A101" s="1" t="s">
        <v>10791</v>
      </c>
      <c r="B101" s="1" t="s">
        <v>65</v>
      </c>
      <c r="C101" s="1" t="s">
        <v>23037</v>
      </c>
      <c r="D101" s="143">
        <v>44818.052870370368</v>
      </c>
      <c r="E101" s="1" t="s">
        <v>29</v>
      </c>
      <c r="F101" s="1" t="s">
        <v>669</v>
      </c>
      <c r="G101" s="1" t="s">
        <v>30</v>
      </c>
      <c r="H101" s="1" t="s">
        <v>42</v>
      </c>
      <c r="I101" s="1" t="s">
        <v>20846</v>
      </c>
      <c r="J101" s="1" t="s">
        <v>12523</v>
      </c>
      <c r="K101" s="1">
        <v>1</v>
      </c>
      <c r="L101" s="191">
        <v>2160</v>
      </c>
      <c r="M101" s="1" t="s">
        <v>32</v>
      </c>
      <c r="N101" s="188">
        <v>-24.4</v>
      </c>
      <c r="O101" s="190">
        <v>1.4E-2</v>
      </c>
      <c r="P101" s="189">
        <v>-0.42299999999999999</v>
      </c>
      <c r="Z101" s="1" t="s">
        <v>23038</v>
      </c>
      <c r="AA101" s="1" t="s">
        <v>22960</v>
      </c>
      <c r="AB101" s="1">
        <v>20</v>
      </c>
      <c r="AD101" s="10">
        <v>7538.43</v>
      </c>
      <c r="AE101" s="10">
        <v>497.12900000000002</v>
      </c>
      <c r="AH101" s="10">
        <v>7562.8509999999997</v>
      </c>
      <c r="AI101" s="10">
        <v>497.55200000000002</v>
      </c>
    </row>
    <row r="102" spans="1:35" x14ac:dyDescent="0.2">
      <c r="A102" s="1" t="s">
        <v>10791</v>
      </c>
      <c r="B102" s="1" t="s">
        <v>65</v>
      </c>
      <c r="C102" s="1" t="s">
        <v>23037</v>
      </c>
      <c r="D102" s="143">
        <v>44818.052870370368</v>
      </c>
      <c r="E102" s="1" t="s">
        <v>29</v>
      </c>
      <c r="F102" s="1" t="s">
        <v>669</v>
      </c>
      <c r="G102" s="1" t="s">
        <v>30</v>
      </c>
      <c r="H102" s="1" t="s">
        <v>43</v>
      </c>
      <c r="I102" s="1" t="s">
        <v>20846</v>
      </c>
      <c r="J102" s="1" t="s">
        <v>12523</v>
      </c>
      <c r="K102" s="1">
        <v>1</v>
      </c>
      <c r="L102" s="191">
        <v>2160</v>
      </c>
      <c r="M102" s="1" t="s">
        <v>32</v>
      </c>
      <c r="N102" s="188">
        <v>11</v>
      </c>
      <c r="O102" s="190">
        <v>0.114</v>
      </c>
      <c r="P102" s="189">
        <v>0.35699999999999998</v>
      </c>
      <c r="Z102" s="1" t="s">
        <v>23038</v>
      </c>
      <c r="AA102" s="1" t="s">
        <v>22960</v>
      </c>
      <c r="AB102" s="1">
        <v>20</v>
      </c>
      <c r="AD102" s="10">
        <v>7028.491</v>
      </c>
      <c r="AE102" s="10">
        <v>532.72400000000005</v>
      </c>
      <c r="AH102" s="10">
        <v>7017.4989999999998</v>
      </c>
      <c r="AI102" s="10">
        <v>532.36800000000005</v>
      </c>
    </row>
    <row r="103" spans="1:35" x14ac:dyDescent="0.2">
      <c r="A103" s="1" t="s">
        <v>10791</v>
      </c>
      <c r="B103" s="1" t="s">
        <v>65</v>
      </c>
      <c r="C103" s="1" t="s">
        <v>23037</v>
      </c>
      <c r="D103" s="143">
        <v>44818.052870370368</v>
      </c>
      <c r="E103" s="1" t="s">
        <v>29</v>
      </c>
      <c r="F103" s="1" t="s">
        <v>669</v>
      </c>
      <c r="G103" s="1" t="s">
        <v>30</v>
      </c>
      <c r="H103" s="1" t="s">
        <v>44</v>
      </c>
      <c r="I103" s="1" t="s">
        <v>20846</v>
      </c>
      <c r="J103" s="1" t="s">
        <v>12523</v>
      </c>
      <c r="K103" s="1">
        <v>1</v>
      </c>
      <c r="L103" s="191">
        <v>2250</v>
      </c>
      <c r="M103" s="1" t="s">
        <v>32</v>
      </c>
      <c r="N103" s="188">
        <v>-92.6</v>
      </c>
      <c r="O103" s="190">
        <v>0.161</v>
      </c>
      <c r="P103" s="189">
        <v>-8.1500000000000003E-2</v>
      </c>
      <c r="Z103" s="1" t="s">
        <v>23038</v>
      </c>
      <c r="AA103" s="1" t="s">
        <v>22960</v>
      </c>
      <c r="AB103" s="1">
        <v>20</v>
      </c>
      <c r="AD103" s="10">
        <v>7030.8850000000002</v>
      </c>
      <c r="AE103" s="10">
        <v>340.57100000000003</v>
      </c>
      <c r="AH103" s="10">
        <v>7123.5290000000005</v>
      </c>
      <c r="AI103" s="10">
        <v>340.65199999999999</v>
      </c>
    </row>
    <row r="104" spans="1:35" x14ac:dyDescent="0.2">
      <c r="A104" s="1" t="s">
        <v>10791</v>
      </c>
      <c r="B104" s="1" t="s">
        <v>65</v>
      </c>
      <c r="C104" s="1" t="s">
        <v>23037</v>
      </c>
      <c r="D104" s="143">
        <v>44818.052870370368</v>
      </c>
      <c r="E104" s="1" t="s">
        <v>29</v>
      </c>
      <c r="F104" s="1" t="s">
        <v>669</v>
      </c>
      <c r="G104" s="1" t="s">
        <v>30</v>
      </c>
      <c r="H104" s="1" t="s">
        <v>45</v>
      </c>
      <c r="I104" s="1" t="s">
        <v>20846</v>
      </c>
      <c r="J104" s="1" t="s">
        <v>12523</v>
      </c>
      <c r="K104" s="1">
        <v>1</v>
      </c>
      <c r="L104" s="191">
        <v>2250</v>
      </c>
      <c r="M104" s="1" t="s">
        <v>32</v>
      </c>
      <c r="N104" s="188">
        <v>-29.7</v>
      </c>
      <c r="O104" s="190">
        <v>7.0000000000000007E-2</v>
      </c>
      <c r="P104" s="189">
        <v>-3.8300000000000001E-2</v>
      </c>
      <c r="Z104" s="1" t="s">
        <v>23038</v>
      </c>
      <c r="AA104" s="1" t="s">
        <v>22960</v>
      </c>
      <c r="AB104" s="1">
        <v>20</v>
      </c>
      <c r="AD104" s="10">
        <v>7223.3509999999997</v>
      </c>
      <c r="AE104" s="10">
        <v>333.85599999999999</v>
      </c>
      <c r="AH104" s="10">
        <v>7253.01</v>
      </c>
      <c r="AI104" s="10">
        <v>333.89400000000001</v>
      </c>
    </row>
    <row r="105" spans="1:35" x14ac:dyDescent="0.2">
      <c r="A105" s="1" t="s">
        <v>10791</v>
      </c>
      <c r="B105" s="1" t="s">
        <v>65</v>
      </c>
      <c r="C105" s="1" t="s">
        <v>23037</v>
      </c>
      <c r="D105" s="143">
        <v>44818.052870370368</v>
      </c>
      <c r="E105" s="1" t="s">
        <v>29</v>
      </c>
      <c r="F105" s="1" t="s">
        <v>669</v>
      </c>
      <c r="G105" s="1" t="s">
        <v>30</v>
      </c>
      <c r="H105" s="1" t="s">
        <v>46</v>
      </c>
      <c r="I105" s="1" t="s">
        <v>20846</v>
      </c>
      <c r="J105" s="1" t="s">
        <v>12523</v>
      </c>
      <c r="K105" s="1">
        <v>1</v>
      </c>
      <c r="L105" s="191">
        <v>2250</v>
      </c>
      <c r="M105" s="1" t="s">
        <v>32</v>
      </c>
      <c r="N105" s="188">
        <v>12.7</v>
      </c>
      <c r="O105" s="190">
        <v>3.9E-2</v>
      </c>
      <c r="P105" s="189">
        <v>-5.1799999999999999E-2</v>
      </c>
      <c r="Z105" s="1" t="s">
        <v>23038</v>
      </c>
      <c r="AA105" s="1" t="s">
        <v>22960</v>
      </c>
      <c r="AB105" s="1">
        <v>20</v>
      </c>
      <c r="AD105" s="10">
        <v>8071.0110000000004</v>
      </c>
      <c r="AE105" s="10">
        <v>347.904</v>
      </c>
      <c r="AH105" s="10">
        <v>8058.2920000000004</v>
      </c>
      <c r="AI105" s="10">
        <v>347.95600000000002</v>
      </c>
    </row>
    <row r="106" spans="1:35" x14ac:dyDescent="0.2">
      <c r="A106" s="1" t="s">
        <v>10791</v>
      </c>
      <c r="B106" s="1" t="s">
        <v>65</v>
      </c>
      <c r="C106" s="1" t="s">
        <v>23037</v>
      </c>
      <c r="D106" s="143">
        <v>44818.052870370368</v>
      </c>
      <c r="E106" s="1" t="s">
        <v>29</v>
      </c>
      <c r="F106" s="1" t="s">
        <v>669</v>
      </c>
      <c r="G106" s="1" t="s">
        <v>30</v>
      </c>
      <c r="H106" s="1" t="s">
        <v>47</v>
      </c>
      <c r="I106" s="1" t="s">
        <v>20846</v>
      </c>
      <c r="J106" s="1" t="s">
        <v>12523</v>
      </c>
      <c r="K106" s="1">
        <v>1</v>
      </c>
      <c r="L106" s="191">
        <v>1930</v>
      </c>
      <c r="M106" s="1" t="s">
        <v>32</v>
      </c>
      <c r="N106" s="188">
        <v>124</v>
      </c>
      <c r="O106" s="190">
        <v>1.0999999999999999E-2</v>
      </c>
      <c r="P106" s="189">
        <v>-0.13200000000000001</v>
      </c>
      <c r="Z106" s="1" t="s">
        <v>23038</v>
      </c>
      <c r="AA106" s="1" t="s">
        <v>22960</v>
      </c>
      <c r="AB106" s="1">
        <v>20</v>
      </c>
      <c r="AD106" s="10">
        <v>7416.34</v>
      </c>
      <c r="AE106" s="10">
        <v>323.036</v>
      </c>
      <c r="AH106" s="10">
        <v>7292.3509999999997</v>
      </c>
      <c r="AI106" s="10">
        <v>323.16800000000001</v>
      </c>
    </row>
    <row r="107" spans="1:35" x14ac:dyDescent="0.2">
      <c r="A107" s="1" t="s">
        <v>10791</v>
      </c>
      <c r="B107" s="1" t="s">
        <v>65</v>
      </c>
      <c r="C107" s="1" t="s">
        <v>23037</v>
      </c>
      <c r="D107" s="143">
        <v>44818.052870370368</v>
      </c>
      <c r="E107" s="1" t="s">
        <v>29</v>
      </c>
      <c r="F107" s="1" t="s">
        <v>669</v>
      </c>
      <c r="G107" s="1" t="s">
        <v>30</v>
      </c>
      <c r="H107" s="1" t="s">
        <v>31</v>
      </c>
      <c r="I107" s="1" t="s">
        <v>20846</v>
      </c>
      <c r="J107" s="1" t="s">
        <v>12523</v>
      </c>
      <c r="K107" s="1">
        <v>1</v>
      </c>
      <c r="L107" s="191">
        <v>2070</v>
      </c>
      <c r="M107" s="1" t="s">
        <v>32</v>
      </c>
      <c r="N107" s="188">
        <v>170</v>
      </c>
      <c r="O107" s="190">
        <v>4.4999999999999998E-2</v>
      </c>
      <c r="P107" s="189">
        <v>-1.21</v>
      </c>
      <c r="Z107" s="1" t="s">
        <v>23038</v>
      </c>
      <c r="AA107" s="1" t="s">
        <v>22960</v>
      </c>
      <c r="AB107" s="1">
        <v>20</v>
      </c>
      <c r="AD107" s="10">
        <v>9465.8809999999994</v>
      </c>
      <c r="AE107" s="10">
        <v>329.10700000000003</v>
      </c>
      <c r="AH107" s="10">
        <v>9296.241</v>
      </c>
      <c r="AI107" s="10">
        <v>330.31700000000001</v>
      </c>
    </row>
    <row r="108" spans="1:35" x14ac:dyDescent="0.2">
      <c r="A108" s="1" t="s">
        <v>10791</v>
      </c>
      <c r="B108" s="1" t="s">
        <v>65</v>
      </c>
      <c r="C108" s="1" t="s">
        <v>23037</v>
      </c>
      <c r="D108" s="143">
        <v>44818.052870370368</v>
      </c>
      <c r="E108" s="1" t="s">
        <v>29</v>
      </c>
      <c r="F108" s="1" t="s">
        <v>669</v>
      </c>
      <c r="G108" s="1" t="s">
        <v>30</v>
      </c>
      <c r="H108" s="1" t="s">
        <v>33</v>
      </c>
      <c r="I108" s="1" t="s">
        <v>20846</v>
      </c>
      <c r="J108" s="1" t="s">
        <v>12523</v>
      </c>
      <c r="K108" s="1">
        <v>1</v>
      </c>
      <c r="L108" s="191">
        <v>1790</v>
      </c>
      <c r="M108" s="1" t="s">
        <v>32</v>
      </c>
      <c r="N108" s="188">
        <v>75.5</v>
      </c>
      <c r="O108" s="190">
        <v>1.2999999999999999E-2</v>
      </c>
      <c r="P108" s="189">
        <v>-0.72</v>
      </c>
      <c r="Z108" s="1" t="s">
        <v>23038</v>
      </c>
      <c r="AA108" s="1" t="s">
        <v>22960</v>
      </c>
      <c r="AB108" s="1">
        <v>20</v>
      </c>
      <c r="AD108" s="10">
        <v>8628.9940000000006</v>
      </c>
      <c r="AE108" s="10">
        <v>429.54199999999997</v>
      </c>
      <c r="AH108" s="10">
        <v>8553.4940000000006</v>
      </c>
      <c r="AI108" s="10">
        <v>430.262</v>
      </c>
    </row>
    <row r="109" spans="1:35" x14ac:dyDescent="0.2">
      <c r="A109" s="1" t="s">
        <v>10791</v>
      </c>
      <c r="B109" s="1" t="s">
        <v>65</v>
      </c>
      <c r="C109" s="1" t="s">
        <v>23037</v>
      </c>
      <c r="D109" s="143">
        <v>44818.052870370368</v>
      </c>
      <c r="E109" s="1" t="s">
        <v>29</v>
      </c>
      <c r="F109" s="1" t="s">
        <v>669</v>
      </c>
      <c r="G109" s="1" t="s">
        <v>30</v>
      </c>
      <c r="H109" s="1" t="s">
        <v>34</v>
      </c>
      <c r="I109" s="1" t="s">
        <v>20846</v>
      </c>
      <c r="J109" s="1" t="s">
        <v>12523</v>
      </c>
      <c r="K109" s="1">
        <v>1</v>
      </c>
      <c r="L109" s="191">
        <v>1790</v>
      </c>
      <c r="M109" s="1" t="s">
        <v>32</v>
      </c>
      <c r="N109" s="188">
        <v>44.5</v>
      </c>
      <c r="O109" s="190">
        <v>3.2000000000000001E-2</v>
      </c>
      <c r="P109" s="189">
        <v>-0.35399999999999998</v>
      </c>
      <c r="Z109" s="1" t="s">
        <v>23038</v>
      </c>
      <c r="AA109" s="1" t="s">
        <v>22960</v>
      </c>
      <c r="AB109" s="1">
        <v>20</v>
      </c>
      <c r="AD109" s="10">
        <v>7736.31</v>
      </c>
      <c r="AE109" s="10">
        <v>403.89499999999998</v>
      </c>
      <c r="AH109" s="10">
        <v>7691.8159999999998</v>
      </c>
      <c r="AI109" s="10">
        <v>404.25</v>
      </c>
    </row>
    <row r="110" spans="1:35" x14ac:dyDescent="0.2">
      <c r="A110" s="1" t="s">
        <v>10791</v>
      </c>
      <c r="B110" s="1" t="s">
        <v>65</v>
      </c>
      <c r="C110" s="1" t="s">
        <v>23037</v>
      </c>
      <c r="D110" s="143">
        <v>44818.052870370368</v>
      </c>
      <c r="E110" s="1" t="s">
        <v>29</v>
      </c>
      <c r="F110" s="1" t="s">
        <v>669</v>
      </c>
      <c r="G110" s="1" t="s">
        <v>30</v>
      </c>
      <c r="H110" s="1" t="s">
        <v>35</v>
      </c>
      <c r="I110" s="1" t="s">
        <v>20846</v>
      </c>
      <c r="J110" s="1" t="s">
        <v>12523</v>
      </c>
      <c r="K110" s="1">
        <v>1</v>
      </c>
      <c r="L110" s="191">
        <v>1790</v>
      </c>
      <c r="M110" s="1" t="s">
        <v>32</v>
      </c>
      <c r="N110" s="188">
        <v>131</v>
      </c>
      <c r="O110" s="190">
        <v>1.2E-2</v>
      </c>
      <c r="P110" s="189">
        <v>-0.79700000000000004</v>
      </c>
      <c r="Z110" s="1" t="s">
        <v>23038</v>
      </c>
      <c r="AA110" s="1" t="s">
        <v>22960</v>
      </c>
      <c r="AB110" s="1">
        <v>20</v>
      </c>
      <c r="AD110" s="10">
        <v>9818.8850000000002</v>
      </c>
      <c r="AE110" s="10">
        <v>401.68599999999998</v>
      </c>
      <c r="AH110" s="10">
        <v>9687.5419999999995</v>
      </c>
      <c r="AI110" s="10">
        <v>402.48399999999998</v>
      </c>
    </row>
    <row r="111" spans="1:35" x14ac:dyDescent="0.2">
      <c r="A111" s="1" t="s">
        <v>10791</v>
      </c>
      <c r="B111" s="1" t="s">
        <v>65</v>
      </c>
      <c r="C111" s="1" t="s">
        <v>23037</v>
      </c>
      <c r="D111" s="143">
        <v>44818.052870370368</v>
      </c>
      <c r="E111" s="1" t="s">
        <v>29</v>
      </c>
      <c r="F111" s="1" t="s">
        <v>669</v>
      </c>
      <c r="G111" s="1" t="s">
        <v>30</v>
      </c>
      <c r="H111" s="1" t="s">
        <v>36</v>
      </c>
      <c r="I111" s="1" t="s">
        <v>20846</v>
      </c>
      <c r="J111" s="1" t="s">
        <v>12523</v>
      </c>
      <c r="K111" s="1">
        <v>1</v>
      </c>
      <c r="L111" s="191">
        <v>1630</v>
      </c>
      <c r="M111" s="1" t="s">
        <v>32</v>
      </c>
      <c r="N111" s="188">
        <v>13.2</v>
      </c>
      <c r="O111" s="190">
        <v>5.0000000000000001E-3</v>
      </c>
      <c r="P111" s="189">
        <v>-0.57299999999999995</v>
      </c>
      <c r="Z111" s="1" t="s">
        <v>23038</v>
      </c>
      <c r="AA111" s="1" t="s">
        <v>22960</v>
      </c>
      <c r="AB111" s="1">
        <v>20</v>
      </c>
      <c r="AD111" s="10">
        <v>9173.3060000000005</v>
      </c>
      <c r="AE111" s="10">
        <v>303.30200000000002</v>
      </c>
      <c r="AH111" s="10">
        <v>9160.1550000000007</v>
      </c>
      <c r="AI111" s="10">
        <v>303.87599999999998</v>
      </c>
    </row>
    <row r="112" spans="1:35" x14ac:dyDescent="0.2">
      <c r="A112" s="1" t="s">
        <v>10791</v>
      </c>
      <c r="B112" s="1" t="s">
        <v>65</v>
      </c>
      <c r="C112" s="1" t="s">
        <v>23037</v>
      </c>
      <c r="D112" s="143">
        <v>44818.052870370368</v>
      </c>
      <c r="E112" s="1" t="s">
        <v>29</v>
      </c>
      <c r="F112" s="1" t="s">
        <v>669</v>
      </c>
      <c r="G112" s="1" t="s">
        <v>30</v>
      </c>
      <c r="H112" s="1" t="s">
        <v>37</v>
      </c>
      <c r="I112" s="1" t="s">
        <v>20846</v>
      </c>
      <c r="J112" s="1" t="s">
        <v>12523</v>
      </c>
      <c r="K112" s="1">
        <v>1</v>
      </c>
      <c r="L112" s="191">
        <v>1630</v>
      </c>
      <c r="M112" s="1" t="s">
        <v>32</v>
      </c>
      <c r="N112" s="188">
        <v>78.2</v>
      </c>
      <c r="O112" s="190">
        <v>2E-3</v>
      </c>
      <c r="P112" s="189">
        <v>-0.42399999999999999</v>
      </c>
      <c r="Z112" s="1" t="s">
        <v>23038</v>
      </c>
      <c r="AA112" s="1" t="s">
        <v>22960</v>
      </c>
      <c r="AB112" s="1">
        <v>20</v>
      </c>
      <c r="AD112" s="10">
        <v>11251.584000000001</v>
      </c>
      <c r="AE112" s="10">
        <v>237.60400000000001</v>
      </c>
      <c r="AH112" s="10">
        <v>11173.37</v>
      </c>
      <c r="AI112" s="10">
        <v>238.02699999999999</v>
      </c>
    </row>
    <row r="113" spans="1:35" x14ac:dyDescent="0.2">
      <c r="A113" s="1" t="s">
        <v>10791</v>
      </c>
      <c r="B113" s="1" t="s">
        <v>65</v>
      </c>
      <c r="C113" s="1" t="s">
        <v>23037</v>
      </c>
      <c r="D113" s="143">
        <v>44818.052870370368</v>
      </c>
      <c r="E113" s="1" t="s">
        <v>29</v>
      </c>
      <c r="F113" s="1" t="s">
        <v>669</v>
      </c>
      <c r="G113" s="1" t="s">
        <v>30</v>
      </c>
      <c r="H113" s="1" t="s">
        <v>38</v>
      </c>
      <c r="I113" s="1" t="s">
        <v>20846</v>
      </c>
      <c r="J113" s="1" t="s">
        <v>12523</v>
      </c>
      <c r="K113" s="1">
        <v>1</v>
      </c>
      <c r="L113" s="191">
        <v>1900</v>
      </c>
      <c r="M113" s="1" t="s">
        <v>32</v>
      </c>
      <c r="N113" s="188">
        <v>116</v>
      </c>
      <c r="O113" s="190">
        <v>5.5E-2</v>
      </c>
      <c r="P113" s="189">
        <v>-2.96</v>
      </c>
      <c r="Z113" s="1" t="s">
        <v>23038</v>
      </c>
      <c r="AA113" s="1" t="s">
        <v>22960</v>
      </c>
      <c r="AB113" s="1">
        <v>20</v>
      </c>
      <c r="AD113" s="10">
        <v>8817.9009999999998</v>
      </c>
      <c r="AE113" s="10">
        <v>610.024</v>
      </c>
      <c r="AH113" s="10">
        <v>8702.2870000000003</v>
      </c>
      <c r="AI113" s="10">
        <v>612.98400000000004</v>
      </c>
    </row>
    <row r="114" spans="1:35" x14ac:dyDescent="0.2">
      <c r="A114" s="1" t="s">
        <v>10795</v>
      </c>
      <c r="B114" s="1" t="s">
        <v>65</v>
      </c>
      <c r="C114" s="1" t="s">
        <v>23037</v>
      </c>
      <c r="D114" s="143">
        <v>44818.052870370368</v>
      </c>
      <c r="E114" s="1" t="s">
        <v>29</v>
      </c>
      <c r="F114" s="1" t="s">
        <v>669</v>
      </c>
      <c r="G114" s="1" t="s">
        <v>30</v>
      </c>
      <c r="H114" s="1" t="s">
        <v>39</v>
      </c>
      <c r="I114" s="1" t="s">
        <v>20846</v>
      </c>
      <c r="J114" s="1" t="s">
        <v>12523</v>
      </c>
      <c r="K114" s="1">
        <v>1</v>
      </c>
      <c r="L114" s="191">
        <v>2160</v>
      </c>
      <c r="M114" s="1" t="s">
        <v>32</v>
      </c>
      <c r="N114" s="188">
        <v>0</v>
      </c>
      <c r="O114" s="190">
        <v>0</v>
      </c>
      <c r="P114" s="189">
        <v>0</v>
      </c>
      <c r="Z114" s="1" t="s">
        <v>23038</v>
      </c>
      <c r="AA114" s="1" t="s">
        <v>22960</v>
      </c>
      <c r="AB114" s="1">
        <v>20</v>
      </c>
      <c r="AD114" s="10">
        <v>6906.482</v>
      </c>
      <c r="AE114" s="10">
        <v>939.19200000000001</v>
      </c>
      <c r="AH114" s="10">
        <v>6906.482</v>
      </c>
      <c r="AI114" s="10">
        <v>939.19200000000001</v>
      </c>
    </row>
    <row r="115" spans="1:35" x14ac:dyDescent="0.2">
      <c r="A115" s="1" t="s">
        <v>10795</v>
      </c>
      <c r="B115" s="1" t="s">
        <v>65</v>
      </c>
      <c r="C115" s="1" t="s">
        <v>23037</v>
      </c>
      <c r="D115" s="143">
        <v>44818.052870370368</v>
      </c>
      <c r="E115" s="1" t="s">
        <v>29</v>
      </c>
      <c r="F115" s="1" t="s">
        <v>669</v>
      </c>
      <c r="G115" s="1" t="s">
        <v>30</v>
      </c>
      <c r="H115" s="1" t="s">
        <v>40</v>
      </c>
      <c r="I115" s="1" t="s">
        <v>20846</v>
      </c>
      <c r="J115" s="1" t="s">
        <v>12523</v>
      </c>
      <c r="K115" s="1">
        <v>1</v>
      </c>
      <c r="L115" s="191">
        <v>2160</v>
      </c>
      <c r="M115" s="1" t="s">
        <v>32</v>
      </c>
      <c r="N115" s="188">
        <v>-26.3</v>
      </c>
      <c r="O115" s="190">
        <v>8.9999999999999993E-3</v>
      </c>
      <c r="P115" s="189">
        <v>-0.68700000000000006</v>
      </c>
      <c r="Z115" s="1" t="s">
        <v>23038</v>
      </c>
      <c r="AA115" s="1" t="s">
        <v>22960</v>
      </c>
      <c r="AB115" s="1">
        <v>20</v>
      </c>
      <c r="AD115" s="10">
        <v>7531.47</v>
      </c>
      <c r="AE115" s="10">
        <v>628.78499999999997</v>
      </c>
      <c r="AH115" s="10">
        <v>7557.777</v>
      </c>
      <c r="AI115" s="10">
        <v>629.471</v>
      </c>
    </row>
    <row r="116" spans="1:35" x14ac:dyDescent="0.2">
      <c r="A116" s="1" t="s">
        <v>10795</v>
      </c>
      <c r="B116" s="1" t="s">
        <v>65</v>
      </c>
      <c r="C116" s="1" t="s">
        <v>23037</v>
      </c>
      <c r="D116" s="143">
        <v>44818.052870370368</v>
      </c>
      <c r="E116" s="1" t="s">
        <v>29</v>
      </c>
      <c r="F116" s="1" t="s">
        <v>669</v>
      </c>
      <c r="G116" s="1" t="s">
        <v>30</v>
      </c>
      <c r="H116" s="1" t="s">
        <v>41</v>
      </c>
      <c r="I116" s="1" t="s">
        <v>20846</v>
      </c>
      <c r="J116" s="1" t="s">
        <v>12523</v>
      </c>
      <c r="K116" s="1">
        <v>1</v>
      </c>
      <c r="L116" s="191">
        <v>2160</v>
      </c>
      <c r="M116" s="1" t="s">
        <v>32</v>
      </c>
      <c r="N116" s="188">
        <v>-8.7899999999999991</v>
      </c>
      <c r="O116" s="190">
        <v>4.4999999999999998E-2</v>
      </c>
      <c r="P116" s="189">
        <v>-1.22</v>
      </c>
      <c r="Z116" s="1" t="s">
        <v>23038</v>
      </c>
      <c r="AA116" s="1" t="s">
        <v>22960</v>
      </c>
      <c r="AB116" s="1">
        <v>20</v>
      </c>
      <c r="AD116" s="10">
        <v>7041.223</v>
      </c>
      <c r="AE116" s="10">
        <v>534.05799999999999</v>
      </c>
      <c r="AH116" s="10">
        <v>7050.0129999999999</v>
      </c>
      <c r="AI116" s="10">
        <v>535.28</v>
      </c>
    </row>
    <row r="117" spans="1:35" x14ac:dyDescent="0.2">
      <c r="A117" s="1" t="s">
        <v>10795</v>
      </c>
      <c r="B117" s="1" t="s">
        <v>65</v>
      </c>
      <c r="C117" s="1" t="s">
        <v>23037</v>
      </c>
      <c r="D117" s="143">
        <v>44818.052870370368</v>
      </c>
      <c r="E117" s="1" t="s">
        <v>29</v>
      </c>
      <c r="F117" s="1" t="s">
        <v>669</v>
      </c>
      <c r="G117" s="1" t="s">
        <v>30</v>
      </c>
      <c r="H117" s="1" t="s">
        <v>42</v>
      </c>
      <c r="I117" s="1" t="s">
        <v>20846</v>
      </c>
      <c r="J117" s="1" t="s">
        <v>12523</v>
      </c>
      <c r="K117" s="1">
        <v>1</v>
      </c>
      <c r="L117" s="191">
        <v>2160</v>
      </c>
      <c r="M117" s="1" t="s">
        <v>32</v>
      </c>
      <c r="N117" s="188">
        <v>-54.9</v>
      </c>
      <c r="O117" s="190">
        <v>1.0999999999999999E-2</v>
      </c>
      <c r="P117" s="189">
        <v>-0.42299999999999999</v>
      </c>
      <c r="Z117" s="1" t="s">
        <v>23038</v>
      </c>
      <c r="AA117" s="1" t="s">
        <v>22960</v>
      </c>
      <c r="AB117" s="1">
        <v>20</v>
      </c>
      <c r="AD117" s="10">
        <v>7538.43</v>
      </c>
      <c r="AE117" s="10">
        <v>497.12900000000002</v>
      </c>
      <c r="AH117" s="10">
        <v>7593.2879999999996</v>
      </c>
      <c r="AI117" s="10">
        <v>497.55200000000002</v>
      </c>
    </row>
    <row r="118" spans="1:35" x14ac:dyDescent="0.2">
      <c r="A118" s="1" t="s">
        <v>10795</v>
      </c>
      <c r="B118" s="1" t="s">
        <v>65</v>
      </c>
      <c r="C118" s="1" t="s">
        <v>23037</v>
      </c>
      <c r="D118" s="143">
        <v>44818.052870370368</v>
      </c>
      <c r="E118" s="1" t="s">
        <v>29</v>
      </c>
      <c r="F118" s="1" t="s">
        <v>669</v>
      </c>
      <c r="G118" s="1" t="s">
        <v>30</v>
      </c>
      <c r="H118" s="1" t="s">
        <v>43</v>
      </c>
      <c r="I118" s="1" t="s">
        <v>20846</v>
      </c>
      <c r="J118" s="1" t="s">
        <v>12523</v>
      </c>
      <c r="K118" s="1">
        <v>1</v>
      </c>
      <c r="L118" s="191">
        <v>2160</v>
      </c>
      <c r="M118" s="1" t="s">
        <v>32</v>
      </c>
      <c r="N118" s="188">
        <v>-13.5</v>
      </c>
      <c r="O118" s="190">
        <v>0.1</v>
      </c>
      <c r="P118" s="189">
        <v>0.35699999999999998</v>
      </c>
      <c r="Z118" s="1" t="s">
        <v>23038</v>
      </c>
      <c r="AA118" s="1" t="s">
        <v>22960</v>
      </c>
      <c r="AB118" s="1">
        <v>20</v>
      </c>
      <c r="AD118" s="10">
        <v>7028.491</v>
      </c>
      <c r="AE118" s="10">
        <v>532.72400000000005</v>
      </c>
      <c r="AH118" s="10">
        <v>7041.9520000000002</v>
      </c>
      <c r="AI118" s="10">
        <v>532.36800000000005</v>
      </c>
    </row>
    <row r="119" spans="1:35" x14ac:dyDescent="0.2">
      <c r="A119" s="1" t="s">
        <v>10795</v>
      </c>
      <c r="B119" s="1" t="s">
        <v>65</v>
      </c>
      <c r="C119" s="1" t="s">
        <v>23037</v>
      </c>
      <c r="D119" s="143">
        <v>44818.052870370368</v>
      </c>
      <c r="E119" s="1" t="s">
        <v>29</v>
      </c>
      <c r="F119" s="1" t="s">
        <v>669</v>
      </c>
      <c r="G119" s="1" t="s">
        <v>30</v>
      </c>
      <c r="H119" s="1" t="s">
        <v>44</v>
      </c>
      <c r="I119" s="1" t="s">
        <v>20846</v>
      </c>
      <c r="J119" s="1" t="s">
        <v>12523</v>
      </c>
      <c r="K119" s="1">
        <v>1</v>
      </c>
      <c r="L119" s="191">
        <v>2250</v>
      </c>
      <c r="M119" s="1" t="s">
        <v>32</v>
      </c>
      <c r="N119" s="188">
        <v>-143</v>
      </c>
      <c r="O119" s="190">
        <v>0.10299999999999999</v>
      </c>
      <c r="P119" s="189">
        <v>-8.1500000000000003E-2</v>
      </c>
      <c r="Z119" s="1" t="s">
        <v>23038</v>
      </c>
      <c r="AA119" s="1" t="s">
        <v>22960</v>
      </c>
      <c r="AB119" s="1">
        <v>20</v>
      </c>
      <c r="AD119" s="10">
        <v>7030.8850000000002</v>
      </c>
      <c r="AE119" s="10">
        <v>340.57100000000003</v>
      </c>
      <c r="AH119" s="10">
        <v>7173.8630000000003</v>
      </c>
      <c r="AI119" s="10">
        <v>340.65199999999999</v>
      </c>
    </row>
    <row r="120" spans="1:35" x14ac:dyDescent="0.2">
      <c r="A120" s="1" t="s">
        <v>10795</v>
      </c>
      <c r="B120" s="1" t="s">
        <v>65</v>
      </c>
      <c r="C120" s="1" t="s">
        <v>23037</v>
      </c>
      <c r="D120" s="143">
        <v>44818.052870370368</v>
      </c>
      <c r="E120" s="1" t="s">
        <v>29</v>
      </c>
      <c r="F120" s="1" t="s">
        <v>669</v>
      </c>
      <c r="G120" s="1" t="s">
        <v>30</v>
      </c>
      <c r="H120" s="1" t="s">
        <v>45</v>
      </c>
      <c r="I120" s="1" t="s">
        <v>20846</v>
      </c>
      <c r="J120" s="1" t="s">
        <v>12523</v>
      </c>
      <c r="K120" s="1">
        <v>1</v>
      </c>
      <c r="L120" s="191">
        <v>2250</v>
      </c>
      <c r="M120" s="1" t="s">
        <v>32</v>
      </c>
      <c r="N120" s="188">
        <v>-89</v>
      </c>
      <c r="O120" s="190">
        <v>5.3999999999999999E-2</v>
      </c>
      <c r="P120" s="189">
        <v>-3.8300000000000001E-2</v>
      </c>
      <c r="Z120" s="1" t="s">
        <v>23038</v>
      </c>
      <c r="AA120" s="1" t="s">
        <v>22960</v>
      </c>
      <c r="AB120" s="1">
        <v>20</v>
      </c>
      <c r="AD120" s="10">
        <v>7223.3509999999997</v>
      </c>
      <c r="AE120" s="10">
        <v>333.85599999999999</v>
      </c>
      <c r="AH120" s="10">
        <v>7312.3220000000001</v>
      </c>
      <c r="AI120" s="10">
        <v>333.89400000000001</v>
      </c>
    </row>
    <row r="121" spans="1:35" x14ac:dyDescent="0.2">
      <c r="A121" s="1" t="s">
        <v>10795</v>
      </c>
      <c r="B121" s="1" t="s">
        <v>65</v>
      </c>
      <c r="C121" s="1" t="s">
        <v>23037</v>
      </c>
      <c r="D121" s="143">
        <v>44818.052870370368</v>
      </c>
      <c r="E121" s="1" t="s">
        <v>29</v>
      </c>
      <c r="F121" s="1" t="s">
        <v>669</v>
      </c>
      <c r="G121" s="1" t="s">
        <v>30</v>
      </c>
      <c r="H121" s="1" t="s">
        <v>46</v>
      </c>
      <c r="I121" s="1" t="s">
        <v>20846</v>
      </c>
      <c r="J121" s="1" t="s">
        <v>12523</v>
      </c>
      <c r="K121" s="1">
        <v>1</v>
      </c>
      <c r="L121" s="191">
        <v>2250</v>
      </c>
      <c r="M121" s="1" t="s">
        <v>32</v>
      </c>
      <c r="N121" s="188">
        <v>-51</v>
      </c>
      <c r="O121" s="190">
        <v>3.4000000000000002E-2</v>
      </c>
      <c r="P121" s="189">
        <v>-5.1799999999999999E-2</v>
      </c>
      <c r="Z121" s="1" t="s">
        <v>23038</v>
      </c>
      <c r="AA121" s="1" t="s">
        <v>22960</v>
      </c>
      <c r="AB121" s="1">
        <v>20</v>
      </c>
      <c r="AD121" s="10">
        <v>8071.0110000000004</v>
      </c>
      <c r="AE121" s="10">
        <v>347.904</v>
      </c>
      <c r="AH121" s="10">
        <v>8122.0420000000004</v>
      </c>
      <c r="AI121" s="10">
        <v>347.95600000000002</v>
      </c>
    </row>
    <row r="122" spans="1:35" x14ac:dyDescent="0.2">
      <c r="A122" s="1" t="s">
        <v>10795</v>
      </c>
      <c r="B122" s="1" t="s">
        <v>65</v>
      </c>
      <c r="C122" s="1" t="s">
        <v>23037</v>
      </c>
      <c r="D122" s="143">
        <v>44818.052870370368</v>
      </c>
      <c r="E122" s="1" t="s">
        <v>29</v>
      </c>
      <c r="F122" s="1" t="s">
        <v>669</v>
      </c>
      <c r="G122" s="1" t="s">
        <v>30</v>
      </c>
      <c r="H122" s="1" t="s">
        <v>47</v>
      </c>
      <c r="I122" s="1" t="s">
        <v>20846</v>
      </c>
      <c r="J122" s="1" t="s">
        <v>12523</v>
      </c>
      <c r="K122" s="1">
        <v>1</v>
      </c>
      <c r="L122" s="191">
        <v>1930</v>
      </c>
      <c r="M122" s="1" t="s">
        <v>32</v>
      </c>
      <c r="N122" s="188">
        <v>67.3</v>
      </c>
      <c r="O122" s="190">
        <v>1.0999999999999999E-2</v>
      </c>
      <c r="P122" s="189">
        <v>-0.13200000000000001</v>
      </c>
      <c r="Z122" s="1" t="s">
        <v>23038</v>
      </c>
      <c r="AA122" s="1" t="s">
        <v>22960</v>
      </c>
      <c r="AB122" s="1">
        <v>20</v>
      </c>
      <c r="AD122" s="10">
        <v>7416.34</v>
      </c>
      <c r="AE122" s="10">
        <v>323.036</v>
      </c>
      <c r="AH122" s="10">
        <v>7349.0010000000002</v>
      </c>
      <c r="AI122" s="10">
        <v>323.16800000000001</v>
      </c>
    </row>
    <row r="123" spans="1:35" x14ac:dyDescent="0.2">
      <c r="A123" s="1" t="s">
        <v>10795</v>
      </c>
      <c r="B123" s="1" t="s">
        <v>65</v>
      </c>
      <c r="C123" s="1" t="s">
        <v>23037</v>
      </c>
      <c r="D123" s="143">
        <v>44818.052870370368</v>
      </c>
      <c r="E123" s="1" t="s">
        <v>29</v>
      </c>
      <c r="F123" s="1" t="s">
        <v>669</v>
      </c>
      <c r="G123" s="1" t="s">
        <v>30</v>
      </c>
      <c r="H123" s="1" t="s">
        <v>31</v>
      </c>
      <c r="I123" s="1" t="s">
        <v>20846</v>
      </c>
      <c r="J123" s="1" t="s">
        <v>12523</v>
      </c>
      <c r="K123" s="1">
        <v>1</v>
      </c>
      <c r="L123" s="191">
        <v>2070</v>
      </c>
      <c r="M123" s="1" t="s">
        <v>32</v>
      </c>
      <c r="N123" s="188">
        <v>69.2</v>
      </c>
      <c r="O123" s="190">
        <v>4.4999999999999998E-2</v>
      </c>
      <c r="P123" s="189">
        <v>-1.21</v>
      </c>
      <c r="Z123" s="1" t="s">
        <v>23038</v>
      </c>
      <c r="AA123" s="1" t="s">
        <v>22960</v>
      </c>
      <c r="AB123" s="1">
        <v>20</v>
      </c>
      <c r="AD123" s="10">
        <v>9465.8809999999994</v>
      </c>
      <c r="AE123" s="10">
        <v>329.10700000000003</v>
      </c>
      <c r="AH123" s="10">
        <v>9396.6550000000007</v>
      </c>
      <c r="AI123" s="10">
        <v>330.31700000000001</v>
      </c>
    </row>
    <row r="124" spans="1:35" x14ac:dyDescent="0.2">
      <c r="A124" s="1" t="s">
        <v>10795</v>
      </c>
      <c r="B124" s="1" t="s">
        <v>65</v>
      </c>
      <c r="C124" s="1" t="s">
        <v>23037</v>
      </c>
      <c r="D124" s="143">
        <v>44818.052870370368</v>
      </c>
      <c r="E124" s="1" t="s">
        <v>29</v>
      </c>
      <c r="F124" s="1" t="s">
        <v>669</v>
      </c>
      <c r="G124" s="1" t="s">
        <v>30</v>
      </c>
      <c r="H124" s="1" t="s">
        <v>33</v>
      </c>
      <c r="I124" s="1" t="s">
        <v>20846</v>
      </c>
      <c r="J124" s="1" t="s">
        <v>12523</v>
      </c>
      <c r="K124" s="1">
        <v>1</v>
      </c>
      <c r="L124" s="191">
        <v>1790</v>
      </c>
      <c r="M124" s="1" t="s">
        <v>32</v>
      </c>
      <c r="N124" s="188">
        <v>21.2</v>
      </c>
      <c r="O124" s="190">
        <v>1.2999999999999999E-2</v>
      </c>
      <c r="P124" s="189">
        <v>-0.72</v>
      </c>
      <c r="Z124" s="1" t="s">
        <v>23038</v>
      </c>
      <c r="AA124" s="1" t="s">
        <v>22960</v>
      </c>
      <c r="AB124" s="1">
        <v>20</v>
      </c>
      <c r="AD124" s="10">
        <v>8628.9940000000006</v>
      </c>
      <c r="AE124" s="10">
        <v>429.54199999999997</v>
      </c>
      <c r="AH124" s="10">
        <v>8607.777</v>
      </c>
      <c r="AI124" s="10">
        <v>430.262</v>
      </c>
    </row>
    <row r="125" spans="1:35" x14ac:dyDescent="0.2">
      <c r="A125" s="1" t="s">
        <v>10795</v>
      </c>
      <c r="B125" s="1" t="s">
        <v>65</v>
      </c>
      <c r="C125" s="1" t="s">
        <v>23037</v>
      </c>
      <c r="D125" s="143">
        <v>44818.052870370368</v>
      </c>
      <c r="E125" s="1" t="s">
        <v>29</v>
      </c>
      <c r="F125" s="1" t="s">
        <v>669</v>
      </c>
      <c r="G125" s="1" t="s">
        <v>30</v>
      </c>
      <c r="H125" s="1" t="s">
        <v>34</v>
      </c>
      <c r="I125" s="1" t="s">
        <v>20846</v>
      </c>
      <c r="J125" s="1" t="s">
        <v>12523</v>
      </c>
      <c r="K125" s="1">
        <v>1</v>
      </c>
      <c r="L125" s="191">
        <v>1790</v>
      </c>
      <c r="M125" s="1" t="s">
        <v>32</v>
      </c>
      <c r="N125" s="188">
        <v>-7.35</v>
      </c>
      <c r="O125" s="190">
        <v>3.2000000000000001E-2</v>
      </c>
      <c r="P125" s="189">
        <v>-0.35399999999999998</v>
      </c>
      <c r="Z125" s="1" t="s">
        <v>23038</v>
      </c>
      <c r="AA125" s="1" t="s">
        <v>22960</v>
      </c>
      <c r="AB125" s="1">
        <v>20</v>
      </c>
      <c r="AD125" s="10">
        <v>7736.31</v>
      </c>
      <c r="AE125" s="10">
        <v>403.89499999999998</v>
      </c>
      <c r="AH125" s="10">
        <v>7743.6549999999997</v>
      </c>
      <c r="AI125" s="10">
        <v>404.25</v>
      </c>
    </row>
    <row r="126" spans="1:35" x14ac:dyDescent="0.2">
      <c r="A126" s="1" t="s">
        <v>10795</v>
      </c>
      <c r="B126" s="1" t="s">
        <v>65</v>
      </c>
      <c r="C126" s="1" t="s">
        <v>23037</v>
      </c>
      <c r="D126" s="143">
        <v>44818.052870370368</v>
      </c>
      <c r="E126" s="1" t="s">
        <v>29</v>
      </c>
      <c r="F126" s="1" t="s">
        <v>669</v>
      </c>
      <c r="G126" s="1" t="s">
        <v>30</v>
      </c>
      <c r="H126" s="1" t="s">
        <v>35</v>
      </c>
      <c r="I126" s="1" t="s">
        <v>20846</v>
      </c>
      <c r="J126" s="1" t="s">
        <v>12523</v>
      </c>
      <c r="K126" s="1">
        <v>1</v>
      </c>
      <c r="L126" s="191">
        <v>1790</v>
      </c>
      <c r="M126" s="1" t="s">
        <v>32</v>
      </c>
      <c r="N126" s="188">
        <v>58.8</v>
      </c>
      <c r="O126" s="190">
        <v>1.2E-2</v>
      </c>
      <c r="P126" s="189">
        <v>-0.79700000000000004</v>
      </c>
      <c r="Z126" s="1" t="s">
        <v>23038</v>
      </c>
      <c r="AA126" s="1" t="s">
        <v>22960</v>
      </c>
      <c r="AB126" s="1">
        <v>20</v>
      </c>
      <c r="AD126" s="10">
        <v>9818.8850000000002</v>
      </c>
      <c r="AE126" s="10">
        <v>401.68599999999998</v>
      </c>
      <c r="AH126" s="10">
        <v>9760.0419999999995</v>
      </c>
      <c r="AI126" s="10">
        <v>402.48399999999998</v>
      </c>
    </row>
    <row r="127" spans="1:35" x14ac:dyDescent="0.2">
      <c r="A127" s="1" t="s">
        <v>10795</v>
      </c>
      <c r="B127" s="1" t="s">
        <v>65</v>
      </c>
      <c r="C127" s="1" t="s">
        <v>23037</v>
      </c>
      <c r="D127" s="143">
        <v>44818.052870370368</v>
      </c>
      <c r="E127" s="1" t="s">
        <v>29</v>
      </c>
      <c r="F127" s="1" t="s">
        <v>669</v>
      </c>
      <c r="G127" s="1" t="s">
        <v>30</v>
      </c>
      <c r="H127" s="1" t="s">
        <v>36</v>
      </c>
      <c r="I127" s="1" t="s">
        <v>20846</v>
      </c>
      <c r="J127" s="1" t="s">
        <v>12523</v>
      </c>
      <c r="K127" s="1">
        <v>1</v>
      </c>
      <c r="L127" s="191">
        <v>1630</v>
      </c>
      <c r="M127" s="1" t="s">
        <v>32</v>
      </c>
      <c r="N127" s="188">
        <v>-37.4</v>
      </c>
      <c r="O127" s="190">
        <v>5.0000000000000001E-3</v>
      </c>
      <c r="P127" s="189">
        <v>-0.57299999999999995</v>
      </c>
      <c r="Z127" s="1" t="s">
        <v>23038</v>
      </c>
      <c r="AA127" s="1" t="s">
        <v>22960</v>
      </c>
      <c r="AB127" s="1">
        <v>20</v>
      </c>
      <c r="AD127" s="10">
        <v>9173.3060000000005</v>
      </c>
      <c r="AE127" s="10">
        <v>303.30200000000002</v>
      </c>
      <c r="AH127" s="10">
        <v>9210.6589999999997</v>
      </c>
      <c r="AI127" s="10">
        <v>303.87599999999998</v>
      </c>
    </row>
    <row r="128" spans="1:35" x14ac:dyDescent="0.2">
      <c r="A128" s="1" t="s">
        <v>10795</v>
      </c>
      <c r="B128" s="1" t="s">
        <v>65</v>
      </c>
      <c r="C128" s="1" t="s">
        <v>23037</v>
      </c>
      <c r="D128" s="143">
        <v>44818.052870370368</v>
      </c>
      <c r="E128" s="1" t="s">
        <v>29</v>
      </c>
      <c r="F128" s="1" t="s">
        <v>669</v>
      </c>
      <c r="G128" s="1" t="s">
        <v>30</v>
      </c>
      <c r="H128" s="1" t="s">
        <v>37</v>
      </c>
      <c r="I128" s="1" t="s">
        <v>20846</v>
      </c>
      <c r="J128" s="1" t="s">
        <v>12523</v>
      </c>
      <c r="K128" s="1">
        <v>1</v>
      </c>
      <c r="L128" s="191">
        <v>1630</v>
      </c>
      <c r="M128" s="1" t="s">
        <v>32</v>
      </c>
      <c r="N128" s="188">
        <v>22.4</v>
      </c>
      <c r="O128" s="190">
        <v>2E-3</v>
      </c>
      <c r="P128" s="189">
        <v>-0.42399999999999999</v>
      </c>
      <c r="Z128" s="1" t="s">
        <v>23038</v>
      </c>
      <c r="AA128" s="1" t="s">
        <v>22960</v>
      </c>
      <c r="AB128" s="1">
        <v>20</v>
      </c>
      <c r="AD128" s="10">
        <v>11251.584000000001</v>
      </c>
      <c r="AE128" s="10">
        <v>237.60400000000001</v>
      </c>
      <c r="AH128" s="10">
        <v>11229.187</v>
      </c>
      <c r="AI128" s="10">
        <v>238.02699999999999</v>
      </c>
    </row>
    <row r="129" spans="1:35" x14ac:dyDescent="0.2">
      <c r="A129" s="1" t="s">
        <v>10795</v>
      </c>
      <c r="B129" s="1" t="s">
        <v>65</v>
      </c>
      <c r="C129" s="1" t="s">
        <v>23037</v>
      </c>
      <c r="D129" s="143">
        <v>44818.052870370368</v>
      </c>
      <c r="E129" s="1" t="s">
        <v>29</v>
      </c>
      <c r="F129" s="1" t="s">
        <v>669</v>
      </c>
      <c r="G129" s="1" t="s">
        <v>30</v>
      </c>
      <c r="H129" s="1" t="s">
        <v>38</v>
      </c>
      <c r="I129" s="1" t="s">
        <v>20846</v>
      </c>
      <c r="J129" s="1" t="s">
        <v>12523</v>
      </c>
      <c r="K129" s="1">
        <v>1</v>
      </c>
      <c r="L129" s="191">
        <v>1900</v>
      </c>
      <c r="M129" s="1" t="s">
        <v>32</v>
      </c>
      <c r="N129" s="188">
        <v>70.900000000000006</v>
      </c>
      <c r="O129" s="190">
        <v>5.5E-2</v>
      </c>
      <c r="P129" s="189">
        <v>-2.96</v>
      </c>
      <c r="Z129" s="1" t="s">
        <v>23038</v>
      </c>
      <c r="AA129" s="1" t="s">
        <v>22960</v>
      </c>
      <c r="AB129" s="1">
        <v>20</v>
      </c>
      <c r="AD129" s="10">
        <v>8817.9009999999998</v>
      </c>
      <c r="AE129" s="10">
        <v>610.024</v>
      </c>
      <c r="AH129" s="10">
        <v>8746.9809999999998</v>
      </c>
      <c r="AI129" s="10">
        <v>612.98400000000004</v>
      </c>
    </row>
    <row r="130" spans="1:35" x14ac:dyDescent="0.2">
      <c r="A130" s="1" t="s">
        <v>11299</v>
      </c>
      <c r="B130" s="1" t="s">
        <v>72</v>
      </c>
      <c r="C130" s="1" t="s">
        <v>134</v>
      </c>
      <c r="D130" s="143">
        <v>43775.664305555554</v>
      </c>
      <c r="E130" s="1" t="s">
        <v>29</v>
      </c>
      <c r="F130" s="1" t="s">
        <v>669</v>
      </c>
      <c r="G130" s="1" t="s">
        <v>30</v>
      </c>
      <c r="H130" s="1" t="s">
        <v>39</v>
      </c>
      <c r="I130" s="1" t="s">
        <v>20846</v>
      </c>
      <c r="J130" s="1" t="s">
        <v>12523</v>
      </c>
      <c r="K130" s="1">
        <v>1</v>
      </c>
      <c r="L130" s="191">
        <v>1950</v>
      </c>
      <c r="M130" s="1" t="s">
        <v>32</v>
      </c>
      <c r="N130" s="188">
        <v>36.200000000000003</v>
      </c>
      <c r="O130" s="190">
        <v>0.19800000000000001</v>
      </c>
      <c r="P130" s="189">
        <v>-0.247</v>
      </c>
      <c r="Z130" s="1" t="s">
        <v>23038</v>
      </c>
      <c r="AA130" s="1" t="s">
        <v>21529</v>
      </c>
      <c r="AB130" s="1">
        <v>20</v>
      </c>
    </row>
    <row r="131" spans="1:35" x14ac:dyDescent="0.2">
      <c r="A131" s="1" t="s">
        <v>11299</v>
      </c>
      <c r="B131" s="1" t="s">
        <v>72</v>
      </c>
      <c r="C131" s="1" t="s">
        <v>134</v>
      </c>
      <c r="D131" s="143">
        <v>43775.664305555554</v>
      </c>
      <c r="E131" s="1" t="s">
        <v>29</v>
      </c>
      <c r="F131" s="1" t="s">
        <v>669</v>
      </c>
      <c r="G131" s="1" t="s">
        <v>30</v>
      </c>
      <c r="H131" s="1" t="s">
        <v>40</v>
      </c>
      <c r="I131" s="1" t="s">
        <v>20846</v>
      </c>
      <c r="J131" s="1" t="s">
        <v>12523</v>
      </c>
      <c r="K131" s="1">
        <v>1</v>
      </c>
      <c r="L131" s="191">
        <v>1950</v>
      </c>
      <c r="M131" s="1" t="s">
        <v>32</v>
      </c>
      <c r="N131" s="188">
        <v>36.200000000000003</v>
      </c>
      <c r="O131" s="190">
        <v>0.19800000000000001</v>
      </c>
      <c r="P131" s="189">
        <v>-0.247</v>
      </c>
      <c r="Z131" s="1" t="s">
        <v>23038</v>
      </c>
      <c r="AA131" s="1" t="s">
        <v>21529</v>
      </c>
      <c r="AB131" s="1">
        <v>20</v>
      </c>
    </row>
    <row r="132" spans="1:35" x14ac:dyDescent="0.2">
      <c r="A132" s="1" t="s">
        <v>11299</v>
      </c>
      <c r="B132" s="1" t="s">
        <v>72</v>
      </c>
      <c r="C132" s="1" t="s">
        <v>134</v>
      </c>
      <c r="D132" s="143">
        <v>43775.665127314816</v>
      </c>
      <c r="E132" s="1" t="s">
        <v>29</v>
      </c>
      <c r="F132" s="1" t="s">
        <v>669</v>
      </c>
      <c r="G132" s="1" t="s">
        <v>30</v>
      </c>
      <c r="H132" s="1" t="s">
        <v>41</v>
      </c>
      <c r="I132" s="1" t="s">
        <v>20846</v>
      </c>
      <c r="J132" s="1" t="s">
        <v>12523</v>
      </c>
      <c r="K132" s="1">
        <v>1</v>
      </c>
      <c r="L132" s="191">
        <v>2300</v>
      </c>
      <c r="M132" s="1" t="s">
        <v>32</v>
      </c>
      <c r="N132" s="188">
        <v>-19.100000000000001</v>
      </c>
      <c r="O132" s="190">
        <v>7.2300000000000003E-2</v>
      </c>
      <c r="P132" s="189">
        <v>-0.123</v>
      </c>
      <c r="Z132" s="1" t="s">
        <v>23038</v>
      </c>
      <c r="AA132" s="1" t="s">
        <v>21529</v>
      </c>
      <c r="AB132" s="1">
        <v>20</v>
      </c>
    </row>
    <row r="133" spans="1:35" x14ac:dyDescent="0.2">
      <c r="A133" s="1" t="s">
        <v>11299</v>
      </c>
      <c r="B133" s="1" t="s">
        <v>72</v>
      </c>
      <c r="C133" s="1" t="s">
        <v>134</v>
      </c>
      <c r="D133" s="143">
        <v>43775.665775462963</v>
      </c>
      <c r="E133" s="1" t="s">
        <v>29</v>
      </c>
      <c r="F133" s="1" t="s">
        <v>669</v>
      </c>
      <c r="G133" s="1" t="s">
        <v>30</v>
      </c>
      <c r="H133" s="1" t="s">
        <v>42</v>
      </c>
      <c r="I133" s="1" t="s">
        <v>20846</v>
      </c>
      <c r="J133" s="1" t="s">
        <v>12523</v>
      </c>
      <c r="K133" s="1">
        <v>1</v>
      </c>
      <c r="L133" s="191">
        <v>2300</v>
      </c>
      <c r="M133" s="1" t="s">
        <v>32</v>
      </c>
      <c r="N133" s="188">
        <v>65</v>
      </c>
      <c r="O133" s="190">
        <v>0.224</v>
      </c>
      <c r="P133" s="189">
        <v>-0.28299999999999997</v>
      </c>
      <c r="Z133" s="1" t="s">
        <v>23038</v>
      </c>
      <c r="AA133" s="1" t="s">
        <v>21529</v>
      </c>
      <c r="AB133" s="1">
        <v>20</v>
      </c>
    </row>
    <row r="134" spans="1:35" x14ac:dyDescent="0.2">
      <c r="A134" s="1" t="s">
        <v>11299</v>
      </c>
      <c r="B134" s="1" t="s">
        <v>72</v>
      </c>
      <c r="C134" s="1" t="s">
        <v>134</v>
      </c>
      <c r="D134" s="143">
        <v>43775.667094907411</v>
      </c>
      <c r="E134" s="1" t="s">
        <v>29</v>
      </c>
      <c r="F134" s="1" t="s">
        <v>669</v>
      </c>
      <c r="G134" s="1" t="s">
        <v>30</v>
      </c>
      <c r="H134" s="1" t="s">
        <v>43</v>
      </c>
      <c r="I134" s="1" t="s">
        <v>20846</v>
      </c>
      <c r="J134" s="1" t="s">
        <v>12523</v>
      </c>
      <c r="K134" s="1">
        <v>1</v>
      </c>
      <c r="L134" s="191">
        <v>2300</v>
      </c>
      <c r="M134" s="1" t="s">
        <v>32</v>
      </c>
      <c r="N134" s="188">
        <v>10.7</v>
      </c>
      <c r="O134" s="190">
        <v>-4.0699999999999998E-3</v>
      </c>
      <c r="P134" s="189">
        <v>-0.27700000000000002</v>
      </c>
      <c r="Z134" s="1" t="s">
        <v>23038</v>
      </c>
      <c r="AA134" s="1" t="s">
        <v>21529</v>
      </c>
      <c r="AB134" s="1">
        <v>20</v>
      </c>
    </row>
    <row r="135" spans="1:35" x14ac:dyDescent="0.2">
      <c r="A135" s="1" t="s">
        <v>11299</v>
      </c>
      <c r="B135" s="1" t="s">
        <v>72</v>
      </c>
      <c r="C135" s="1" t="s">
        <v>134</v>
      </c>
      <c r="D135" s="143">
        <v>43775.667557870373</v>
      </c>
      <c r="E135" s="1" t="s">
        <v>29</v>
      </c>
      <c r="F135" s="1" t="s">
        <v>669</v>
      </c>
      <c r="G135" s="1" t="s">
        <v>30</v>
      </c>
      <c r="H135" s="1" t="s">
        <v>44</v>
      </c>
      <c r="I135" s="1" t="s">
        <v>20846</v>
      </c>
      <c r="J135" s="1" t="s">
        <v>12523</v>
      </c>
      <c r="K135" s="1">
        <v>1</v>
      </c>
      <c r="L135" s="191">
        <v>2390</v>
      </c>
      <c r="M135" s="1" t="s">
        <v>32</v>
      </c>
      <c r="N135" s="188">
        <v>110</v>
      </c>
      <c r="O135" s="190">
        <v>0.192</v>
      </c>
      <c r="P135" s="189">
        <v>-0.82099999999999995</v>
      </c>
      <c r="Z135" s="1" t="s">
        <v>23038</v>
      </c>
      <c r="AA135" s="1" t="s">
        <v>21529</v>
      </c>
      <c r="AB135" s="1">
        <v>20</v>
      </c>
    </row>
    <row r="136" spans="1:35" x14ac:dyDescent="0.2">
      <c r="A136" s="1" t="s">
        <v>11299</v>
      </c>
      <c r="B136" s="1" t="s">
        <v>72</v>
      </c>
      <c r="C136" s="1" t="s">
        <v>134</v>
      </c>
      <c r="D136" s="143">
        <v>43775.668576388889</v>
      </c>
      <c r="E136" s="1" t="s">
        <v>29</v>
      </c>
      <c r="F136" s="1" t="s">
        <v>669</v>
      </c>
      <c r="G136" s="1" t="s">
        <v>30</v>
      </c>
      <c r="H136" s="1" t="s">
        <v>45</v>
      </c>
      <c r="I136" s="1" t="s">
        <v>20846</v>
      </c>
      <c r="J136" s="1" t="s">
        <v>12523</v>
      </c>
      <c r="K136" s="1">
        <v>1</v>
      </c>
      <c r="L136" s="191">
        <v>2390</v>
      </c>
      <c r="M136" s="1" t="s">
        <v>32</v>
      </c>
      <c r="N136" s="188">
        <v>185</v>
      </c>
      <c r="O136" s="190">
        <v>0.159</v>
      </c>
      <c r="P136" s="189">
        <v>-0.66400000000000003</v>
      </c>
      <c r="Z136" s="1" t="s">
        <v>23038</v>
      </c>
      <c r="AA136" s="1" t="s">
        <v>21529</v>
      </c>
      <c r="AB136" s="1">
        <v>20</v>
      </c>
    </row>
    <row r="137" spans="1:35" x14ac:dyDescent="0.2">
      <c r="A137" s="1" t="s">
        <v>11299</v>
      </c>
      <c r="B137" s="1" t="s">
        <v>72</v>
      </c>
      <c r="C137" s="1" t="s">
        <v>134</v>
      </c>
      <c r="D137" s="143">
        <v>43775.668958333335</v>
      </c>
      <c r="E137" s="1" t="s">
        <v>29</v>
      </c>
      <c r="F137" s="1" t="s">
        <v>669</v>
      </c>
      <c r="G137" s="1" t="s">
        <v>30</v>
      </c>
      <c r="H137" s="1" t="s">
        <v>46</v>
      </c>
      <c r="I137" s="1" t="s">
        <v>20846</v>
      </c>
      <c r="J137" s="1" t="s">
        <v>12523</v>
      </c>
      <c r="K137" s="1">
        <v>1</v>
      </c>
      <c r="L137" s="191">
        <v>2390</v>
      </c>
      <c r="M137" s="1" t="s">
        <v>32</v>
      </c>
      <c r="N137" s="188">
        <v>337</v>
      </c>
      <c r="O137" s="190">
        <v>6.7900000000000002E-2</v>
      </c>
      <c r="P137" s="189">
        <v>-0.60899999999999999</v>
      </c>
      <c r="Z137" s="1" t="s">
        <v>23038</v>
      </c>
      <c r="AA137" s="1" t="s">
        <v>21529</v>
      </c>
      <c r="AB137" s="1">
        <v>20</v>
      </c>
    </row>
    <row r="138" spans="1:35" x14ac:dyDescent="0.2">
      <c r="A138" s="1" t="s">
        <v>11299</v>
      </c>
      <c r="B138" s="1" t="s">
        <v>72</v>
      </c>
      <c r="C138" s="1" t="s">
        <v>134</v>
      </c>
      <c r="D138" s="143">
        <v>43775.669606481482</v>
      </c>
      <c r="E138" s="1" t="s">
        <v>29</v>
      </c>
      <c r="F138" s="1" t="s">
        <v>669</v>
      </c>
      <c r="G138" s="1" t="s">
        <v>30</v>
      </c>
      <c r="H138" s="1" t="s">
        <v>47</v>
      </c>
      <c r="I138" s="1" t="s">
        <v>20846</v>
      </c>
      <c r="J138" s="1" t="s">
        <v>12523</v>
      </c>
      <c r="K138" s="1">
        <v>1</v>
      </c>
      <c r="L138" s="191">
        <v>2420</v>
      </c>
      <c r="M138" s="1" t="s">
        <v>32</v>
      </c>
      <c r="N138" s="188">
        <v>252</v>
      </c>
      <c r="O138" s="190">
        <v>5.57E-2</v>
      </c>
      <c r="P138" s="189">
        <v>-0.70599999999999996</v>
      </c>
      <c r="Z138" s="1" t="s">
        <v>23038</v>
      </c>
      <c r="AA138" s="1" t="s">
        <v>21529</v>
      </c>
      <c r="AB138" s="1">
        <v>20</v>
      </c>
    </row>
    <row r="139" spans="1:35" x14ac:dyDescent="0.2">
      <c r="A139" s="1" t="s">
        <v>11299</v>
      </c>
      <c r="B139" s="1" t="s">
        <v>72</v>
      </c>
      <c r="C139" s="1" t="s">
        <v>134</v>
      </c>
      <c r="D139" s="143">
        <v>43775.670300925929</v>
      </c>
      <c r="E139" s="1" t="s">
        <v>29</v>
      </c>
      <c r="F139" s="1" t="s">
        <v>669</v>
      </c>
      <c r="G139" s="1" t="s">
        <v>30</v>
      </c>
      <c r="H139" s="1" t="s">
        <v>31</v>
      </c>
      <c r="I139" s="1" t="s">
        <v>20846</v>
      </c>
      <c r="J139" s="1" t="s">
        <v>12523</v>
      </c>
      <c r="K139" s="1">
        <v>1</v>
      </c>
      <c r="L139" s="191">
        <v>1950</v>
      </c>
      <c r="M139" s="1" t="s">
        <v>32</v>
      </c>
      <c r="N139" s="188">
        <v>241</v>
      </c>
      <c r="O139" s="190">
        <v>7.3899999999999993E-2</v>
      </c>
      <c r="P139" s="189">
        <v>-0.47099999999999997</v>
      </c>
      <c r="Z139" s="1" t="s">
        <v>23038</v>
      </c>
      <c r="AA139" s="1" t="s">
        <v>21529</v>
      </c>
      <c r="AB139" s="1">
        <v>20</v>
      </c>
    </row>
    <row r="140" spans="1:35" x14ac:dyDescent="0.2">
      <c r="A140" s="1" t="s">
        <v>11299</v>
      </c>
      <c r="B140" s="1" t="s">
        <v>72</v>
      </c>
      <c r="C140" s="1" t="s">
        <v>134</v>
      </c>
      <c r="D140" s="143">
        <v>43775.671053240738</v>
      </c>
      <c r="E140" s="1" t="s">
        <v>29</v>
      </c>
      <c r="F140" s="1" t="s">
        <v>669</v>
      </c>
      <c r="G140" s="1" t="s">
        <v>30</v>
      </c>
      <c r="H140" s="1" t="s">
        <v>33</v>
      </c>
      <c r="I140" s="1" t="s">
        <v>20846</v>
      </c>
      <c r="J140" s="1" t="s">
        <v>12523</v>
      </c>
      <c r="K140" s="1">
        <v>1</v>
      </c>
      <c r="L140" s="191">
        <v>1950</v>
      </c>
      <c r="M140" s="1" t="s">
        <v>32</v>
      </c>
      <c r="N140" s="188">
        <v>228</v>
      </c>
      <c r="O140" s="190">
        <v>0.14499999999999999</v>
      </c>
      <c r="P140" s="189">
        <v>-0.41699999999999998</v>
      </c>
      <c r="Z140" s="1" t="s">
        <v>23038</v>
      </c>
      <c r="AA140" s="1" t="s">
        <v>21529</v>
      </c>
      <c r="AB140" s="1">
        <v>20</v>
      </c>
    </row>
    <row r="141" spans="1:35" x14ac:dyDescent="0.2">
      <c r="A141" s="1" t="s">
        <v>11299</v>
      </c>
      <c r="B141" s="1" t="s">
        <v>72</v>
      </c>
      <c r="C141" s="1" t="s">
        <v>134</v>
      </c>
      <c r="D141" s="143">
        <v>43775.671701388892</v>
      </c>
      <c r="E141" s="1" t="s">
        <v>29</v>
      </c>
      <c r="F141" s="1" t="s">
        <v>669</v>
      </c>
      <c r="G141" s="1" t="s">
        <v>30</v>
      </c>
      <c r="H141" s="1" t="s">
        <v>34</v>
      </c>
      <c r="I141" s="1" t="s">
        <v>20846</v>
      </c>
      <c r="J141" s="1" t="s">
        <v>12523</v>
      </c>
      <c r="K141" s="1">
        <v>1</v>
      </c>
      <c r="L141" s="191">
        <v>1950</v>
      </c>
      <c r="M141" s="1" t="s">
        <v>32</v>
      </c>
      <c r="N141" s="188">
        <v>161</v>
      </c>
      <c r="O141" s="190">
        <v>0.27700000000000002</v>
      </c>
      <c r="P141" s="189">
        <v>-0.46800000000000003</v>
      </c>
      <c r="Z141" s="1" t="s">
        <v>23038</v>
      </c>
      <c r="AA141" s="1" t="s">
        <v>21529</v>
      </c>
      <c r="AB141" s="1">
        <v>20</v>
      </c>
    </row>
    <row r="142" spans="1:35" x14ac:dyDescent="0.2">
      <c r="A142" s="1" t="s">
        <v>11299</v>
      </c>
      <c r="B142" s="1" t="s">
        <v>72</v>
      </c>
      <c r="C142" s="1" t="s">
        <v>134</v>
      </c>
      <c r="D142" s="143">
        <v>43775.672430555554</v>
      </c>
      <c r="E142" s="1" t="s">
        <v>29</v>
      </c>
      <c r="F142" s="1" t="s">
        <v>669</v>
      </c>
      <c r="G142" s="1" t="s">
        <v>30</v>
      </c>
      <c r="H142" s="1" t="s">
        <v>35</v>
      </c>
      <c r="I142" s="1" t="s">
        <v>20846</v>
      </c>
      <c r="J142" s="1" t="s">
        <v>12523</v>
      </c>
      <c r="K142" s="1">
        <v>1</v>
      </c>
      <c r="L142" s="191">
        <v>1950</v>
      </c>
      <c r="M142" s="1" t="s">
        <v>32</v>
      </c>
      <c r="N142" s="188">
        <v>204</v>
      </c>
      <c r="O142" s="190">
        <v>7.8E-2</v>
      </c>
      <c r="P142" s="189">
        <v>-0.41899999999999998</v>
      </c>
      <c r="Z142" s="1" t="s">
        <v>23038</v>
      </c>
      <c r="AA142" s="1" t="s">
        <v>21529</v>
      </c>
      <c r="AB142" s="1">
        <v>20</v>
      </c>
    </row>
    <row r="143" spans="1:35" x14ac:dyDescent="0.2">
      <c r="A143" s="1" t="s">
        <v>11299</v>
      </c>
      <c r="B143" s="1" t="s">
        <v>72</v>
      </c>
      <c r="C143" s="1" t="s">
        <v>134</v>
      </c>
      <c r="D143" s="143">
        <v>43775.673055555555</v>
      </c>
      <c r="E143" s="1" t="s">
        <v>29</v>
      </c>
      <c r="F143" s="1" t="s">
        <v>669</v>
      </c>
      <c r="G143" s="1" t="s">
        <v>30</v>
      </c>
      <c r="H143" s="1" t="s">
        <v>36</v>
      </c>
      <c r="I143" s="1" t="s">
        <v>20846</v>
      </c>
      <c r="J143" s="1" t="s">
        <v>12523</v>
      </c>
      <c r="K143" s="1">
        <v>1</v>
      </c>
      <c r="L143" s="191">
        <v>2160</v>
      </c>
      <c r="M143" s="1" t="s">
        <v>32</v>
      </c>
      <c r="N143" s="188">
        <v>100</v>
      </c>
      <c r="O143" s="190">
        <v>4.9200000000000001E-2</v>
      </c>
      <c r="P143" s="189">
        <v>-0.17199999999999999</v>
      </c>
      <c r="Z143" s="1" t="s">
        <v>23038</v>
      </c>
      <c r="AA143" s="1" t="s">
        <v>21529</v>
      </c>
      <c r="AB143" s="1">
        <v>20</v>
      </c>
    </row>
    <row r="144" spans="1:35" x14ac:dyDescent="0.2">
      <c r="A144" s="1" t="s">
        <v>11299</v>
      </c>
      <c r="B144" s="1" t="s">
        <v>72</v>
      </c>
      <c r="C144" s="1" t="s">
        <v>134</v>
      </c>
      <c r="D144" s="143">
        <v>43775.673645833333</v>
      </c>
      <c r="E144" s="1" t="s">
        <v>29</v>
      </c>
      <c r="F144" s="1" t="s">
        <v>669</v>
      </c>
      <c r="G144" s="1" t="s">
        <v>30</v>
      </c>
      <c r="H144" s="1" t="s">
        <v>37</v>
      </c>
      <c r="I144" s="1" t="s">
        <v>20846</v>
      </c>
      <c r="J144" s="1" t="s">
        <v>12523</v>
      </c>
      <c r="K144" s="1">
        <v>1</v>
      </c>
      <c r="L144" s="191">
        <v>2160</v>
      </c>
      <c r="M144" s="1" t="s">
        <v>32</v>
      </c>
      <c r="N144" s="188">
        <v>128</v>
      </c>
      <c r="O144" s="190">
        <v>2.5400000000000002E-3</v>
      </c>
      <c r="P144" s="189">
        <v>-0.77500000000000002</v>
      </c>
      <c r="Z144" s="1" t="s">
        <v>23038</v>
      </c>
      <c r="AA144" s="1" t="s">
        <v>21529</v>
      </c>
      <c r="AB144" s="1">
        <v>20</v>
      </c>
    </row>
    <row r="145" spans="1:28" x14ac:dyDescent="0.2">
      <c r="A145" s="1" t="s">
        <v>11299</v>
      </c>
      <c r="B145" s="1" t="s">
        <v>72</v>
      </c>
      <c r="C145" s="1" t="s">
        <v>134</v>
      </c>
      <c r="D145" s="143">
        <v>43775.674351851849</v>
      </c>
      <c r="E145" s="1" t="s">
        <v>29</v>
      </c>
      <c r="F145" s="1" t="s">
        <v>669</v>
      </c>
      <c r="G145" s="1" t="s">
        <v>30</v>
      </c>
      <c r="H145" s="1" t="s">
        <v>38</v>
      </c>
      <c r="I145" s="1" t="s">
        <v>20846</v>
      </c>
      <c r="J145" s="1" t="s">
        <v>12523</v>
      </c>
      <c r="K145" s="1">
        <v>1</v>
      </c>
      <c r="L145" s="191">
        <v>2300</v>
      </c>
      <c r="M145" s="1" t="s">
        <v>32</v>
      </c>
      <c r="N145" s="188">
        <v>-14.3</v>
      </c>
      <c r="O145" s="190">
        <v>8.7900000000000006E-2</v>
      </c>
      <c r="P145" s="189">
        <v>-0.73899999999999999</v>
      </c>
      <c r="Z145" s="1" t="s">
        <v>23038</v>
      </c>
      <c r="AA145" s="1" t="s">
        <v>21529</v>
      </c>
      <c r="AB145" s="1">
        <v>20</v>
      </c>
    </row>
    <row r="146" spans="1:28" x14ac:dyDescent="0.2">
      <c r="A146" s="1" t="s">
        <v>10179</v>
      </c>
      <c r="B146" s="1" t="s">
        <v>72</v>
      </c>
      <c r="C146" s="1" t="s">
        <v>134</v>
      </c>
      <c r="D146" s="143">
        <v>43775.664305555554</v>
      </c>
      <c r="E146" s="1" t="s">
        <v>29</v>
      </c>
      <c r="F146" s="1" t="s">
        <v>669</v>
      </c>
      <c r="G146" s="1" t="s">
        <v>30</v>
      </c>
      <c r="H146" s="1" t="s">
        <v>39</v>
      </c>
      <c r="I146" s="1" t="s">
        <v>20846</v>
      </c>
      <c r="J146" s="1" t="s">
        <v>12523</v>
      </c>
      <c r="K146" s="1">
        <v>1</v>
      </c>
      <c r="L146" s="191">
        <v>1950</v>
      </c>
      <c r="M146" s="1" t="s">
        <v>32</v>
      </c>
      <c r="N146" s="188">
        <v>26.1</v>
      </c>
      <c r="O146" s="190">
        <v>0.19800000000000001</v>
      </c>
      <c r="P146" s="189">
        <v>-0.247</v>
      </c>
      <c r="Z146" s="1" t="s">
        <v>23038</v>
      </c>
      <c r="AA146" s="1" t="s">
        <v>21529</v>
      </c>
      <c r="AB146" s="1">
        <v>20</v>
      </c>
    </row>
    <row r="147" spans="1:28" x14ac:dyDescent="0.2">
      <c r="A147" s="1" t="s">
        <v>10179</v>
      </c>
      <c r="B147" s="1" t="s">
        <v>72</v>
      </c>
      <c r="C147" s="1" t="s">
        <v>134</v>
      </c>
      <c r="D147" s="143">
        <v>43775.664305555554</v>
      </c>
      <c r="E147" s="1" t="s">
        <v>29</v>
      </c>
      <c r="F147" s="1" t="s">
        <v>669</v>
      </c>
      <c r="G147" s="1" t="s">
        <v>30</v>
      </c>
      <c r="H147" s="1" t="s">
        <v>40</v>
      </c>
      <c r="I147" s="1" t="s">
        <v>20846</v>
      </c>
      <c r="J147" s="1" t="s">
        <v>12523</v>
      </c>
      <c r="K147" s="1">
        <v>1</v>
      </c>
      <c r="L147" s="191">
        <v>1950</v>
      </c>
      <c r="M147" s="1" t="s">
        <v>32</v>
      </c>
      <c r="N147" s="188">
        <v>26.1</v>
      </c>
      <c r="O147" s="190">
        <v>0.19800000000000001</v>
      </c>
      <c r="P147" s="189">
        <v>-0.247</v>
      </c>
      <c r="Z147" s="1" t="s">
        <v>23038</v>
      </c>
      <c r="AA147" s="1" t="s">
        <v>21529</v>
      </c>
      <c r="AB147" s="1">
        <v>20</v>
      </c>
    </row>
    <row r="148" spans="1:28" x14ac:dyDescent="0.2">
      <c r="A148" s="1" t="s">
        <v>10179</v>
      </c>
      <c r="B148" s="1" t="s">
        <v>72</v>
      </c>
      <c r="C148" s="1" t="s">
        <v>134</v>
      </c>
      <c r="D148" s="143">
        <v>43775.665127314816</v>
      </c>
      <c r="E148" s="1" t="s">
        <v>29</v>
      </c>
      <c r="F148" s="1" t="s">
        <v>669</v>
      </c>
      <c r="G148" s="1" t="s">
        <v>30</v>
      </c>
      <c r="H148" s="1" t="s">
        <v>41</v>
      </c>
      <c r="I148" s="1" t="s">
        <v>20846</v>
      </c>
      <c r="J148" s="1" t="s">
        <v>12523</v>
      </c>
      <c r="K148" s="1">
        <v>1</v>
      </c>
      <c r="L148" s="191">
        <v>2300</v>
      </c>
      <c r="M148" s="1" t="s">
        <v>32</v>
      </c>
      <c r="N148" s="188">
        <v>-30.5</v>
      </c>
      <c r="O148" s="190">
        <v>6.9199999999999998E-2</v>
      </c>
      <c r="P148" s="189">
        <v>-0.123</v>
      </c>
      <c r="Z148" s="1" t="s">
        <v>23038</v>
      </c>
      <c r="AA148" s="1" t="s">
        <v>21529</v>
      </c>
      <c r="AB148" s="1">
        <v>20</v>
      </c>
    </row>
    <row r="149" spans="1:28" x14ac:dyDescent="0.2">
      <c r="A149" s="1" t="s">
        <v>10179</v>
      </c>
      <c r="B149" s="1" t="s">
        <v>72</v>
      </c>
      <c r="C149" s="1" t="s">
        <v>134</v>
      </c>
      <c r="D149" s="143">
        <v>43775.665775462963</v>
      </c>
      <c r="E149" s="1" t="s">
        <v>29</v>
      </c>
      <c r="F149" s="1" t="s">
        <v>669</v>
      </c>
      <c r="G149" s="1" t="s">
        <v>30</v>
      </c>
      <c r="H149" s="1" t="s">
        <v>42</v>
      </c>
      <c r="I149" s="1" t="s">
        <v>20846</v>
      </c>
      <c r="J149" s="1" t="s">
        <v>12523</v>
      </c>
      <c r="K149" s="1">
        <v>1</v>
      </c>
      <c r="L149" s="191">
        <v>2300</v>
      </c>
      <c r="M149" s="1" t="s">
        <v>32</v>
      </c>
      <c r="N149" s="188">
        <v>44.2</v>
      </c>
      <c r="O149" s="190">
        <v>0.224</v>
      </c>
      <c r="P149" s="189">
        <v>-0.28299999999999997</v>
      </c>
      <c r="Z149" s="1" t="s">
        <v>23038</v>
      </c>
      <c r="AA149" s="1" t="s">
        <v>21529</v>
      </c>
      <c r="AB149" s="1">
        <v>20</v>
      </c>
    </row>
    <row r="150" spans="1:28" x14ac:dyDescent="0.2">
      <c r="A150" s="1" t="s">
        <v>10179</v>
      </c>
      <c r="B150" s="1" t="s">
        <v>72</v>
      </c>
      <c r="C150" s="1" t="s">
        <v>134</v>
      </c>
      <c r="D150" s="143">
        <v>43775.667094907411</v>
      </c>
      <c r="E150" s="1" t="s">
        <v>29</v>
      </c>
      <c r="F150" s="1" t="s">
        <v>669</v>
      </c>
      <c r="G150" s="1" t="s">
        <v>30</v>
      </c>
      <c r="H150" s="1" t="s">
        <v>43</v>
      </c>
      <c r="I150" s="1" t="s">
        <v>20846</v>
      </c>
      <c r="J150" s="1" t="s">
        <v>12523</v>
      </c>
      <c r="K150" s="1">
        <v>1</v>
      </c>
      <c r="L150" s="191">
        <v>2300</v>
      </c>
      <c r="M150" s="1" t="s">
        <v>32</v>
      </c>
      <c r="N150" s="188">
        <v>6.56</v>
      </c>
      <c r="O150" s="190">
        <v>-1.37E-2</v>
      </c>
      <c r="P150" s="189">
        <v>-0.27600000000000002</v>
      </c>
      <c r="Z150" s="1" t="s">
        <v>23038</v>
      </c>
      <c r="AA150" s="1" t="s">
        <v>21529</v>
      </c>
      <c r="AB150" s="1">
        <v>20</v>
      </c>
    </row>
    <row r="151" spans="1:28" x14ac:dyDescent="0.2">
      <c r="A151" s="1" t="s">
        <v>10179</v>
      </c>
      <c r="B151" s="1" t="s">
        <v>72</v>
      </c>
      <c r="C151" s="1" t="s">
        <v>134</v>
      </c>
      <c r="D151" s="143">
        <v>43775.667557870373</v>
      </c>
      <c r="E151" s="1" t="s">
        <v>29</v>
      </c>
      <c r="F151" s="1" t="s">
        <v>669</v>
      </c>
      <c r="G151" s="1" t="s">
        <v>30</v>
      </c>
      <c r="H151" s="1" t="s">
        <v>44</v>
      </c>
      <c r="I151" s="1" t="s">
        <v>20846</v>
      </c>
      <c r="J151" s="1" t="s">
        <v>12523</v>
      </c>
      <c r="K151" s="1">
        <v>1</v>
      </c>
      <c r="L151" s="191">
        <v>2390</v>
      </c>
      <c r="M151" s="1" t="s">
        <v>32</v>
      </c>
      <c r="N151" s="188">
        <v>64.599999999999994</v>
      </c>
      <c r="O151" s="190">
        <v>0.192</v>
      </c>
      <c r="P151" s="189">
        <v>-0.82099999999999995</v>
      </c>
      <c r="Z151" s="1" t="s">
        <v>23038</v>
      </c>
      <c r="AA151" s="1" t="s">
        <v>21529</v>
      </c>
      <c r="AB151" s="1">
        <v>20</v>
      </c>
    </row>
    <row r="152" spans="1:28" x14ac:dyDescent="0.2">
      <c r="A152" s="1" t="s">
        <v>10179</v>
      </c>
      <c r="B152" s="1" t="s">
        <v>72</v>
      </c>
      <c r="C152" s="1" t="s">
        <v>134</v>
      </c>
      <c r="D152" s="143">
        <v>43775.668576388889</v>
      </c>
      <c r="E152" s="1" t="s">
        <v>29</v>
      </c>
      <c r="F152" s="1" t="s">
        <v>669</v>
      </c>
      <c r="G152" s="1" t="s">
        <v>30</v>
      </c>
      <c r="H152" s="1" t="s">
        <v>45</v>
      </c>
      <c r="I152" s="1" t="s">
        <v>20846</v>
      </c>
      <c r="J152" s="1" t="s">
        <v>12523</v>
      </c>
      <c r="K152" s="1">
        <v>1</v>
      </c>
      <c r="L152" s="191">
        <v>2390</v>
      </c>
      <c r="M152" s="1" t="s">
        <v>32</v>
      </c>
      <c r="N152" s="188">
        <v>143</v>
      </c>
      <c r="O152" s="190">
        <v>0.152</v>
      </c>
      <c r="P152" s="189">
        <v>-0.66400000000000003</v>
      </c>
      <c r="Z152" s="1" t="s">
        <v>23038</v>
      </c>
      <c r="AA152" s="1" t="s">
        <v>21529</v>
      </c>
      <c r="AB152" s="1">
        <v>20</v>
      </c>
    </row>
    <row r="153" spans="1:28" x14ac:dyDescent="0.2">
      <c r="A153" s="1" t="s">
        <v>10179</v>
      </c>
      <c r="B153" s="1" t="s">
        <v>72</v>
      </c>
      <c r="C153" s="1" t="s">
        <v>134</v>
      </c>
      <c r="D153" s="143">
        <v>43775.668958333335</v>
      </c>
      <c r="E153" s="1" t="s">
        <v>29</v>
      </c>
      <c r="F153" s="1" t="s">
        <v>669</v>
      </c>
      <c r="G153" s="1" t="s">
        <v>30</v>
      </c>
      <c r="H153" s="1" t="s">
        <v>46</v>
      </c>
      <c r="I153" s="1" t="s">
        <v>20846</v>
      </c>
      <c r="J153" s="1" t="s">
        <v>12523</v>
      </c>
      <c r="K153" s="1">
        <v>1</v>
      </c>
      <c r="L153" s="191">
        <v>2390</v>
      </c>
      <c r="M153" s="1" t="s">
        <v>32</v>
      </c>
      <c r="N153" s="188">
        <v>292</v>
      </c>
      <c r="O153" s="190">
        <v>6.6900000000000001E-2</v>
      </c>
      <c r="P153" s="189">
        <v>-0.60899999999999999</v>
      </c>
      <c r="Z153" s="1" t="s">
        <v>23038</v>
      </c>
      <c r="AA153" s="1" t="s">
        <v>21529</v>
      </c>
      <c r="AB153" s="1">
        <v>20</v>
      </c>
    </row>
    <row r="154" spans="1:28" x14ac:dyDescent="0.2">
      <c r="A154" s="1" t="s">
        <v>10179</v>
      </c>
      <c r="B154" s="1" t="s">
        <v>72</v>
      </c>
      <c r="C154" s="1" t="s">
        <v>134</v>
      </c>
      <c r="D154" s="143">
        <v>43775.669606481482</v>
      </c>
      <c r="E154" s="1" t="s">
        <v>29</v>
      </c>
      <c r="F154" s="1" t="s">
        <v>669</v>
      </c>
      <c r="G154" s="1" t="s">
        <v>30</v>
      </c>
      <c r="H154" s="1" t="s">
        <v>47</v>
      </c>
      <c r="I154" s="1" t="s">
        <v>20846</v>
      </c>
      <c r="J154" s="1" t="s">
        <v>12523</v>
      </c>
      <c r="K154" s="1">
        <v>1</v>
      </c>
      <c r="L154" s="191">
        <v>2420</v>
      </c>
      <c r="M154" s="1" t="s">
        <v>32</v>
      </c>
      <c r="N154" s="188">
        <v>202</v>
      </c>
      <c r="O154" s="190">
        <v>5.57E-2</v>
      </c>
      <c r="P154" s="189">
        <v>-0.70599999999999996</v>
      </c>
      <c r="Z154" s="1" t="s">
        <v>23038</v>
      </c>
      <c r="AA154" s="1" t="s">
        <v>21529</v>
      </c>
      <c r="AB154" s="1">
        <v>20</v>
      </c>
    </row>
    <row r="155" spans="1:28" x14ac:dyDescent="0.2">
      <c r="A155" s="1" t="s">
        <v>10179</v>
      </c>
      <c r="B155" s="1" t="s">
        <v>72</v>
      </c>
      <c r="C155" s="1" t="s">
        <v>134</v>
      </c>
      <c r="D155" s="143">
        <v>43775.670300925929</v>
      </c>
      <c r="E155" s="1" t="s">
        <v>29</v>
      </c>
      <c r="F155" s="1" t="s">
        <v>669</v>
      </c>
      <c r="G155" s="1" t="s">
        <v>30</v>
      </c>
      <c r="H155" s="1" t="s">
        <v>31</v>
      </c>
      <c r="I155" s="1" t="s">
        <v>20846</v>
      </c>
      <c r="J155" s="1" t="s">
        <v>12523</v>
      </c>
      <c r="K155" s="1">
        <v>1</v>
      </c>
      <c r="L155" s="191">
        <v>1950</v>
      </c>
      <c r="M155" s="1" t="s">
        <v>32</v>
      </c>
      <c r="N155" s="188">
        <v>212</v>
      </c>
      <c r="O155" s="190">
        <v>7.3400000000000007E-2</v>
      </c>
      <c r="P155" s="189">
        <v>-0.47099999999999997</v>
      </c>
      <c r="Z155" s="1" t="s">
        <v>23038</v>
      </c>
      <c r="AA155" s="1" t="s">
        <v>21529</v>
      </c>
      <c r="AB155" s="1">
        <v>20</v>
      </c>
    </row>
    <row r="156" spans="1:28" x14ac:dyDescent="0.2">
      <c r="A156" s="1" t="s">
        <v>10179</v>
      </c>
      <c r="B156" s="1" t="s">
        <v>72</v>
      </c>
      <c r="C156" s="1" t="s">
        <v>134</v>
      </c>
      <c r="D156" s="143">
        <v>43775.671053240738</v>
      </c>
      <c r="E156" s="1" t="s">
        <v>29</v>
      </c>
      <c r="F156" s="1" t="s">
        <v>669</v>
      </c>
      <c r="G156" s="1" t="s">
        <v>30</v>
      </c>
      <c r="H156" s="1" t="s">
        <v>33</v>
      </c>
      <c r="I156" s="1" t="s">
        <v>20846</v>
      </c>
      <c r="J156" s="1" t="s">
        <v>12523</v>
      </c>
      <c r="K156" s="1">
        <v>1</v>
      </c>
      <c r="L156" s="191">
        <v>1950</v>
      </c>
      <c r="M156" s="1" t="s">
        <v>32</v>
      </c>
      <c r="N156" s="188">
        <v>199</v>
      </c>
      <c r="O156" s="190">
        <v>0.14499999999999999</v>
      </c>
      <c r="P156" s="189">
        <v>-0.41699999999999998</v>
      </c>
      <c r="Z156" s="1" t="s">
        <v>23038</v>
      </c>
      <c r="AA156" s="1" t="s">
        <v>21529</v>
      </c>
      <c r="AB156" s="1">
        <v>20</v>
      </c>
    </row>
    <row r="157" spans="1:28" x14ac:dyDescent="0.2">
      <c r="A157" s="1" t="s">
        <v>10179</v>
      </c>
      <c r="B157" s="1" t="s">
        <v>72</v>
      </c>
      <c r="C157" s="1" t="s">
        <v>134</v>
      </c>
      <c r="D157" s="143">
        <v>43775.671701388892</v>
      </c>
      <c r="E157" s="1" t="s">
        <v>29</v>
      </c>
      <c r="F157" s="1" t="s">
        <v>669</v>
      </c>
      <c r="G157" s="1" t="s">
        <v>30</v>
      </c>
      <c r="H157" s="1" t="s">
        <v>34</v>
      </c>
      <c r="I157" s="1" t="s">
        <v>20846</v>
      </c>
      <c r="J157" s="1" t="s">
        <v>12523</v>
      </c>
      <c r="K157" s="1">
        <v>1</v>
      </c>
      <c r="L157" s="191">
        <v>1950</v>
      </c>
      <c r="M157" s="1" t="s">
        <v>32</v>
      </c>
      <c r="N157" s="188">
        <v>134</v>
      </c>
      <c r="O157" s="190">
        <v>0.27700000000000002</v>
      </c>
      <c r="P157" s="189">
        <v>-0.46800000000000003</v>
      </c>
      <c r="Z157" s="1" t="s">
        <v>23038</v>
      </c>
      <c r="AA157" s="1" t="s">
        <v>21529</v>
      </c>
      <c r="AB157" s="1">
        <v>20</v>
      </c>
    </row>
    <row r="158" spans="1:28" x14ac:dyDescent="0.2">
      <c r="A158" s="1" t="s">
        <v>10179</v>
      </c>
      <c r="B158" s="1" t="s">
        <v>72</v>
      </c>
      <c r="C158" s="1" t="s">
        <v>134</v>
      </c>
      <c r="D158" s="143">
        <v>43775.672430555554</v>
      </c>
      <c r="E158" s="1" t="s">
        <v>29</v>
      </c>
      <c r="F158" s="1" t="s">
        <v>669</v>
      </c>
      <c r="G158" s="1" t="s">
        <v>30</v>
      </c>
      <c r="H158" s="1" t="s">
        <v>35</v>
      </c>
      <c r="I158" s="1" t="s">
        <v>20846</v>
      </c>
      <c r="J158" s="1" t="s">
        <v>12523</v>
      </c>
      <c r="K158" s="1">
        <v>1</v>
      </c>
      <c r="L158" s="191">
        <v>1950</v>
      </c>
      <c r="M158" s="1" t="s">
        <v>32</v>
      </c>
      <c r="N158" s="188">
        <v>173</v>
      </c>
      <c r="O158" s="190">
        <v>7.8E-2</v>
      </c>
      <c r="P158" s="189">
        <v>-0.41899999999999998</v>
      </c>
      <c r="Z158" s="1" t="s">
        <v>23038</v>
      </c>
      <c r="AA158" s="1" t="s">
        <v>21529</v>
      </c>
      <c r="AB158" s="1">
        <v>20</v>
      </c>
    </row>
    <row r="159" spans="1:28" x14ac:dyDescent="0.2">
      <c r="A159" s="1" t="s">
        <v>10179</v>
      </c>
      <c r="B159" s="1" t="s">
        <v>72</v>
      </c>
      <c r="C159" s="1" t="s">
        <v>134</v>
      </c>
      <c r="D159" s="143">
        <v>43775.673055555555</v>
      </c>
      <c r="E159" s="1" t="s">
        <v>29</v>
      </c>
      <c r="F159" s="1" t="s">
        <v>669</v>
      </c>
      <c r="G159" s="1" t="s">
        <v>30</v>
      </c>
      <c r="H159" s="1" t="s">
        <v>36</v>
      </c>
      <c r="I159" s="1" t="s">
        <v>20846</v>
      </c>
      <c r="J159" s="1" t="s">
        <v>12523</v>
      </c>
      <c r="K159" s="1">
        <v>1</v>
      </c>
      <c r="L159" s="191">
        <v>2160</v>
      </c>
      <c r="M159" s="1" t="s">
        <v>32</v>
      </c>
      <c r="N159" s="188">
        <v>82.7</v>
      </c>
      <c r="O159" s="190">
        <v>4.9200000000000001E-2</v>
      </c>
      <c r="P159" s="189">
        <v>-0.17199999999999999</v>
      </c>
      <c r="Z159" s="1" t="s">
        <v>23038</v>
      </c>
      <c r="AA159" s="1" t="s">
        <v>21529</v>
      </c>
      <c r="AB159" s="1">
        <v>20</v>
      </c>
    </row>
    <row r="160" spans="1:28" x14ac:dyDescent="0.2">
      <c r="A160" s="1" t="s">
        <v>10179</v>
      </c>
      <c r="B160" s="1" t="s">
        <v>72</v>
      </c>
      <c r="C160" s="1" t="s">
        <v>134</v>
      </c>
      <c r="D160" s="143">
        <v>43775.673645833333</v>
      </c>
      <c r="E160" s="1" t="s">
        <v>29</v>
      </c>
      <c r="F160" s="1" t="s">
        <v>669</v>
      </c>
      <c r="G160" s="1" t="s">
        <v>30</v>
      </c>
      <c r="H160" s="1" t="s">
        <v>37</v>
      </c>
      <c r="I160" s="1" t="s">
        <v>20846</v>
      </c>
      <c r="J160" s="1" t="s">
        <v>12523</v>
      </c>
      <c r="K160" s="1">
        <v>1</v>
      </c>
      <c r="L160" s="191">
        <v>2160</v>
      </c>
      <c r="M160" s="1" t="s">
        <v>32</v>
      </c>
      <c r="N160" s="188">
        <v>84.4</v>
      </c>
      <c r="O160" s="190">
        <v>2.5400000000000002E-3</v>
      </c>
      <c r="P160" s="189">
        <v>-0.77500000000000002</v>
      </c>
      <c r="Z160" s="1" t="s">
        <v>23038</v>
      </c>
      <c r="AA160" s="1" t="s">
        <v>21529</v>
      </c>
      <c r="AB160" s="1">
        <v>20</v>
      </c>
    </row>
    <row r="161" spans="1:28" x14ac:dyDescent="0.2">
      <c r="A161" s="1" t="s">
        <v>10179</v>
      </c>
      <c r="B161" s="1" t="s">
        <v>72</v>
      </c>
      <c r="C161" s="1" t="s">
        <v>134</v>
      </c>
      <c r="D161" s="143">
        <v>43775.674351851849</v>
      </c>
      <c r="E161" s="1" t="s">
        <v>29</v>
      </c>
      <c r="F161" s="1" t="s">
        <v>669</v>
      </c>
      <c r="G161" s="1" t="s">
        <v>30</v>
      </c>
      <c r="H161" s="1" t="s">
        <v>38</v>
      </c>
      <c r="I161" s="1" t="s">
        <v>20846</v>
      </c>
      <c r="J161" s="1" t="s">
        <v>12523</v>
      </c>
      <c r="K161" s="1">
        <v>1</v>
      </c>
      <c r="L161" s="191">
        <v>2300</v>
      </c>
      <c r="M161" s="1" t="s">
        <v>32</v>
      </c>
      <c r="N161" s="188">
        <v>-59.4</v>
      </c>
      <c r="O161" s="190">
        <v>8.7900000000000006E-2</v>
      </c>
      <c r="P161" s="189">
        <v>-0.73899999999999999</v>
      </c>
      <c r="Z161" s="1" t="s">
        <v>23038</v>
      </c>
      <c r="AA161" s="1" t="s">
        <v>21529</v>
      </c>
      <c r="AB161" s="1">
        <v>20</v>
      </c>
    </row>
    <row r="162" spans="1:28" x14ac:dyDescent="0.2">
      <c r="A162" s="1" t="s">
        <v>11295</v>
      </c>
      <c r="B162" s="1" t="s">
        <v>72</v>
      </c>
      <c r="C162" s="1" t="s">
        <v>134</v>
      </c>
      <c r="D162" s="143">
        <v>43775.664305555554</v>
      </c>
      <c r="E162" s="1" t="s">
        <v>29</v>
      </c>
      <c r="F162" s="1" t="s">
        <v>669</v>
      </c>
      <c r="G162" s="1" t="s">
        <v>30</v>
      </c>
      <c r="H162" s="1" t="s">
        <v>39</v>
      </c>
      <c r="I162" s="1" t="s">
        <v>20846</v>
      </c>
      <c r="J162" s="1" t="s">
        <v>12523</v>
      </c>
      <c r="K162" s="1">
        <v>1</v>
      </c>
      <c r="L162" s="191">
        <v>1950</v>
      </c>
      <c r="M162" s="1" t="s">
        <v>32</v>
      </c>
      <c r="N162" s="188">
        <v>25.5</v>
      </c>
      <c r="O162" s="190">
        <v>0.218</v>
      </c>
      <c r="P162" s="189">
        <v>-0.30499999999999999</v>
      </c>
      <c r="Z162" s="1" t="s">
        <v>23038</v>
      </c>
      <c r="AA162" s="1" t="s">
        <v>21529</v>
      </c>
      <c r="AB162" s="1">
        <v>20</v>
      </c>
    </row>
    <row r="163" spans="1:28" x14ac:dyDescent="0.2">
      <c r="A163" s="1" t="s">
        <v>11295</v>
      </c>
      <c r="B163" s="1" t="s">
        <v>72</v>
      </c>
      <c r="C163" s="1" t="s">
        <v>134</v>
      </c>
      <c r="D163" s="143">
        <v>43775.664305555554</v>
      </c>
      <c r="E163" s="1" t="s">
        <v>29</v>
      </c>
      <c r="F163" s="1" t="s">
        <v>669</v>
      </c>
      <c r="G163" s="1" t="s">
        <v>30</v>
      </c>
      <c r="H163" s="1" t="s">
        <v>40</v>
      </c>
      <c r="I163" s="1" t="s">
        <v>20846</v>
      </c>
      <c r="J163" s="1" t="s">
        <v>12523</v>
      </c>
      <c r="K163" s="1">
        <v>1</v>
      </c>
      <c r="L163" s="191">
        <v>1950</v>
      </c>
      <c r="M163" s="1" t="s">
        <v>32</v>
      </c>
      <c r="N163" s="188">
        <v>25.5</v>
      </c>
      <c r="O163" s="190">
        <v>0.218</v>
      </c>
      <c r="P163" s="189">
        <v>-0.30499999999999999</v>
      </c>
      <c r="Z163" s="1" t="s">
        <v>23038</v>
      </c>
      <c r="AA163" s="1" t="s">
        <v>21529</v>
      </c>
      <c r="AB163" s="1">
        <v>20</v>
      </c>
    </row>
    <row r="164" spans="1:28" x14ac:dyDescent="0.2">
      <c r="A164" s="1" t="s">
        <v>11295</v>
      </c>
      <c r="B164" s="1" t="s">
        <v>72</v>
      </c>
      <c r="C164" s="1" t="s">
        <v>134</v>
      </c>
      <c r="D164" s="143">
        <v>43775.665127314816</v>
      </c>
      <c r="E164" s="1" t="s">
        <v>29</v>
      </c>
      <c r="F164" s="1" t="s">
        <v>669</v>
      </c>
      <c r="G164" s="1" t="s">
        <v>30</v>
      </c>
      <c r="H164" s="1" t="s">
        <v>41</v>
      </c>
      <c r="I164" s="1" t="s">
        <v>20846</v>
      </c>
      <c r="J164" s="1" t="s">
        <v>12523</v>
      </c>
      <c r="K164" s="1">
        <v>1</v>
      </c>
      <c r="L164" s="191">
        <v>2300</v>
      </c>
      <c r="M164" s="1" t="s">
        <v>32</v>
      </c>
      <c r="N164" s="188">
        <v>-35.299999999999997</v>
      </c>
      <c r="O164" s="190">
        <v>9.5699999999999993E-2</v>
      </c>
      <c r="P164" s="189">
        <v>-0.16500000000000001</v>
      </c>
      <c r="Z164" s="1" t="s">
        <v>23038</v>
      </c>
      <c r="AA164" s="1" t="s">
        <v>21529</v>
      </c>
      <c r="AB164" s="1">
        <v>20</v>
      </c>
    </row>
    <row r="165" spans="1:28" x14ac:dyDescent="0.2">
      <c r="A165" s="1" t="s">
        <v>11295</v>
      </c>
      <c r="B165" s="1" t="s">
        <v>72</v>
      </c>
      <c r="C165" s="1" t="s">
        <v>134</v>
      </c>
      <c r="D165" s="143">
        <v>43775.665775462963</v>
      </c>
      <c r="E165" s="1" t="s">
        <v>29</v>
      </c>
      <c r="F165" s="1" t="s">
        <v>669</v>
      </c>
      <c r="G165" s="1" t="s">
        <v>30</v>
      </c>
      <c r="H165" s="1" t="s">
        <v>42</v>
      </c>
      <c r="I165" s="1" t="s">
        <v>20846</v>
      </c>
      <c r="J165" s="1" t="s">
        <v>12523</v>
      </c>
      <c r="K165" s="1">
        <v>1</v>
      </c>
      <c r="L165" s="191">
        <v>2300</v>
      </c>
      <c r="M165" s="1" t="s">
        <v>32</v>
      </c>
      <c r="N165" s="188">
        <v>43.3</v>
      </c>
      <c r="O165" s="190">
        <v>0.25800000000000001</v>
      </c>
      <c r="P165" s="189">
        <v>-0.36199999999999999</v>
      </c>
      <c r="Z165" s="1" t="s">
        <v>23038</v>
      </c>
      <c r="AA165" s="1" t="s">
        <v>21529</v>
      </c>
      <c r="AB165" s="1">
        <v>20</v>
      </c>
    </row>
    <row r="166" spans="1:28" x14ac:dyDescent="0.2">
      <c r="A166" s="1" t="s">
        <v>11295</v>
      </c>
      <c r="B166" s="1" t="s">
        <v>72</v>
      </c>
      <c r="C166" s="1" t="s">
        <v>134</v>
      </c>
      <c r="D166" s="143">
        <v>43775.667094907411</v>
      </c>
      <c r="E166" s="1" t="s">
        <v>29</v>
      </c>
      <c r="F166" s="1" t="s">
        <v>669</v>
      </c>
      <c r="G166" s="1" t="s">
        <v>30</v>
      </c>
      <c r="H166" s="1" t="s">
        <v>43</v>
      </c>
      <c r="I166" s="1" t="s">
        <v>20846</v>
      </c>
      <c r="J166" s="1" t="s">
        <v>12523</v>
      </c>
      <c r="K166" s="1">
        <v>1</v>
      </c>
      <c r="L166" s="191">
        <v>2300</v>
      </c>
      <c r="M166" s="1" t="s">
        <v>32</v>
      </c>
      <c r="N166" s="188">
        <v>8.31</v>
      </c>
      <c r="O166" s="190">
        <v>-1.47E-2</v>
      </c>
      <c r="P166" s="189">
        <v>-0.34899999999999998</v>
      </c>
      <c r="Z166" s="1" t="s">
        <v>23038</v>
      </c>
      <c r="AA166" s="1" t="s">
        <v>21529</v>
      </c>
      <c r="AB166" s="1">
        <v>20</v>
      </c>
    </row>
    <row r="167" spans="1:28" x14ac:dyDescent="0.2">
      <c r="A167" s="1" t="s">
        <v>11295</v>
      </c>
      <c r="B167" s="1" t="s">
        <v>72</v>
      </c>
      <c r="C167" s="1" t="s">
        <v>134</v>
      </c>
      <c r="D167" s="143">
        <v>43775.667557870373</v>
      </c>
      <c r="E167" s="1" t="s">
        <v>29</v>
      </c>
      <c r="F167" s="1" t="s">
        <v>669</v>
      </c>
      <c r="G167" s="1" t="s">
        <v>30</v>
      </c>
      <c r="H167" s="1" t="s">
        <v>44</v>
      </c>
      <c r="I167" s="1" t="s">
        <v>20846</v>
      </c>
      <c r="J167" s="1" t="s">
        <v>12523</v>
      </c>
      <c r="K167" s="1">
        <v>1</v>
      </c>
      <c r="L167" s="191">
        <v>2390</v>
      </c>
      <c r="M167" s="1" t="s">
        <v>32</v>
      </c>
      <c r="N167" s="188">
        <v>65.5</v>
      </c>
      <c r="O167" s="190">
        <v>0.26900000000000002</v>
      </c>
      <c r="P167" s="189">
        <v>-0.99199999999999999</v>
      </c>
      <c r="Z167" s="1" t="s">
        <v>23038</v>
      </c>
      <c r="AA167" s="1" t="s">
        <v>21529</v>
      </c>
      <c r="AB167" s="1">
        <v>20</v>
      </c>
    </row>
    <row r="168" spans="1:28" x14ac:dyDescent="0.2">
      <c r="A168" s="1" t="s">
        <v>11295</v>
      </c>
      <c r="B168" s="1" t="s">
        <v>72</v>
      </c>
      <c r="C168" s="1" t="s">
        <v>134</v>
      </c>
      <c r="D168" s="143">
        <v>43775.668576388889</v>
      </c>
      <c r="E168" s="1" t="s">
        <v>29</v>
      </c>
      <c r="F168" s="1" t="s">
        <v>669</v>
      </c>
      <c r="G168" s="1" t="s">
        <v>30</v>
      </c>
      <c r="H168" s="1" t="s">
        <v>45</v>
      </c>
      <c r="I168" s="1" t="s">
        <v>20846</v>
      </c>
      <c r="J168" s="1" t="s">
        <v>12523</v>
      </c>
      <c r="K168" s="1">
        <v>1</v>
      </c>
      <c r="L168" s="191">
        <v>2390</v>
      </c>
      <c r="M168" s="1" t="s">
        <v>32</v>
      </c>
      <c r="N168" s="188">
        <v>176</v>
      </c>
      <c r="O168" s="190">
        <v>0.24</v>
      </c>
      <c r="P168" s="189">
        <v>-0.78</v>
      </c>
      <c r="Z168" s="1" t="s">
        <v>23038</v>
      </c>
      <c r="AA168" s="1" t="s">
        <v>21529</v>
      </c>
      <c r="AB168" s="1">
        <v>20</v>
      </c>
    </row>
    <row r="169" spans="1:28" x14ac:dyDescent="0.2">
      <c r="A169" s="1" t="s">
        <v>11295</v>
      </c>
      <c r="B169" s="1" t="s">
        <v>72</v>
      </c>
      <c r="C169" s="1" t="s">
        <v>134</v>
      </c>
      <c r="D169" s="143">
        <v>43775.668958333335</v>
      </c>
      <c r="E169" s="1" t="s">
        <v>29</v>
      </c>
      <c r="F169" s="1" t="s">
        <v>669</v>
      </c>
      <c r="G169" s="1" t="s">
        <v>30</v>
      </c>
      <c r="H169" s="1" t="s">
        <v>46</v>
      </c>
      <c r="I169" s="1" t="s">
        <v>20846</v>
      </c>
      <c r="J169" s="1" t="s">
        <v>12523</v>
      </c>
      <c r="K169" s="1">
        <v>1</v>
      </c>
      <c r="L169" s="191">
        <v>2390</v>
      </c>
      <c r="M169" s="1" t="s">
        <v>32</v>
      </c>
      <c r="N169" s="188">
        <v>325</v>
      </c>
      <c r="O169" s="190">
        <v>0.107</v>
      </c>
      <c r="P169" s="189">
        <v>-0.74099999999999999</v>
      </c>
      <c r="Z169" s="1" t="s">
        <v>23038</v>
      </c>
      <c r="AA169" s="1" t="s">
        <v>21529</v>
      </c>
      <c r="AB169" s="1">
        <v>20</v>
      </c>
    </row>
    <row r="170" spans="1:28" x14ac:dyDescent="0.2">
      <c r="A170" s="1" t="s">
        <v>11295</v>
      </c>
      <c r="B170" s="1" t="s">
        <v>72</v>
      </c>
      <c r="C170" s="1" t="s">
        <v>134</v>
      </c>
      <c r="D170" s="143">
        <v>43775.669606481482</v>
      </c>
      <c r="E170" s="1" t="s">
        <v>29</v>
      </c>
      <c r="F170" s="1" t="s">
        <v>669</v>
      </c>
      <c r="G170" s="1" t="s">
        <v>30</v>
      </c>
      <c r="H170" s="1" t="s">
        <v>47</v>
      </c>
      <c r="I170" s="1" t="s">
        <v>20846</v>
      </c>
      <c r="J170" s="1" t="s">
        <v>12523</v>
      </c>
      <c r="K170" s="1">
        <v>1</v>
      </c>
      <c r="L170" s="191">
        <v>2420</v>
      </c>
      <c r="M170" s="1" t="s">
        <v>32</v>
      </c>
      <c r="N170" s="188">
        <v>228</v>
      </c>
      <c r="O170" s="190">
        <v>8.2100000000000006E-2</v>
      </c>
      <c r="P170" s="189">
        <v>-0.90700000000000003</v>
      </c>
      <c r="Z170" s="1" t="s">
        <v>23038</v>
      </c>
      <c r="AA170" s="1" t="s">
        <v>21529</v>
      </c>
      <c r="AB170" s="1">
        <v>20</v>
      </c>
    </row>
    <row r="171" spans="1:28" x14ac:dyDescent="0.2">
      <c r="A171" s="1" t="s">
        <v>11295</v>
      </c>
      <c r="B171" s="1" t="s">
        <v>72</v>
      </c>
      <c r="C171" s="1" t="s">
        <v>134</v>
      </c>
      <c r="D171" s="143">
        <v>43775.670300925929</v>
      </c>
      <c r="E171" s="1" t="s">
        <v>29</v>
      </c>
      <c r="F171" s="1" t="s">
        <v>669</v>
      </c>
      <c r="G171" s="1" t="s">
        <v>30</v>
      </c>
      <c r="H171" s="1" t="s">
        <v>31</v>
      </c>
      <c r="I171" s="1" t="s">
        <v>20846</v>
      </c>
      <c r="J171" s="1" t="s">
        <v>12523</v>
      </c>
      <c r="K171" s="1">
        <v>1</v>
      </c>
      <c r="L171" s="191">
        <v>1950</v>
      </c>
      <c r="M171" s="1" t="s">
        <v>32</v>
      </c>
      <c r="N171" s="188">
        <v>245</v>
      </c>
      <c r="O171" s="190">
        <v>0.109</v>
      </c>
      <c r="P171" s="189">
        <v>-0.58899999999999997</v>
      </c>
      <c r="Z171" s="1" t="s">
        <v>23038</v>
      </c>
      <c r="AA171" s="1" t="s">
        <v>21529</v>
      </c>
      <c r="AB171" s="1">
        <v>20</v>
      </c>
    </row>
    <row r="172" spans="1:28" x14ac:dyDescent="0.2">
      <c r="A172" s="1" t="s">
        <v>11295</v>
      </c>
      <c r="B172" s="1" t="s">
        <v>72</v>
      </c>
      <c r="C172" s="1" t="s">
        <v>134</v>
      </c>
      <c r="D172" s="143">
        <v>43775.671053240738</v>
      </c>
      <c r="E172" s="1" t="s">
        <v>29</v>
      </c>
      <c r="F172" s="1" t="s">
        <v>669</v>
      </c>
      <c r="G172" s="1" t="s">
        <v>30</v>
      </c>
      <c r="H172" s="1" t="s">
        <v>33</v>
      </c>
      <c r="I172" s="1" t="s">
        <v>20846</v>
      </c>
      <c r="J172" s="1" t="s">
        <v>12523</v>
      </c>
      <c r="K172" s="1">
        <v>1</v>
      </c>
      <c r="L172" s="191">
        <v>1950</v>
      </c>
      <c r="M172" s="1" t="s">
        <v>32</v>
      </c>
      <c r="N172" s="188">
        <v>263</v>
      </c>
      <c r="O172" s="190">
        <v>0.216</v>
      </c>
      <c r="P172" s="189">
        <v>-0.60199999999999998</v>
      </c>
      <c r="Z172" s="1" t="s">
        <v>23038</v>
      </c>
      <c r="AA172" s="1" t="s">
        <v>21529</v>
      </c>
      <c r="AB172" s="1">
        <v>20</v>
      </c>
    </row>
    <row r="173" spans="1:28" x14ac:dyDescent="0.2">
      <c r="A173" s="1" t="s">
        <v>11295</v>
      </c>
      <c r="B173" s="1" t="s">
        <v>72</v>
      </c>
      <c r="C173" s="1" t="s">
        <v>134</v>
      </c>
      <c r="D173" s="143">
        <v>43775.671701388892</v>
      </c>
      <c r="E173" s="1" t="s">
        <v>29</v>
      </c>
      <c r="F173" s="1" t="s">
        <v>669</v>
      </c>
      <c r="G173" s="1" t="s">
        <v>30</v>
      </c>
      <c r="H173" s="1" t="s">
        <v>34</v>
      </c>
      <c r="I173" s="1" t="s">
        <v>20846</v>
      </c>
      <c r="J173" s="1" t="s">
        <v>12523</v>
      </c>
      <c r="K173" s="1">
        <v>1</v>
      </c>
      <c r="L173" s="191">
        <v>1950</v>
      </c>
      <c r="M173" s="1" t="s">
        <v>32</v>
      </c>
      <c r="N173" s="188">
        <v>147</v>
      </c>
      <c r="O173" s="190">
        <v>0.34599999999999997</v>
      </c>
      <c r="P173" s="189">
        <v>-0.60499999999999998</v>
      </c>
      <c r="Z173" s="1" t="s">
        <v>23038</v>
      </c>
      <c r="AA173" s="1" t="s">
        <v>21529</v>
      </c>
      <c r="AB173" s="1">
        <v>20</v>
      </c>
    </row>
    <row r="174" spans="1:28" x14ac:dyDescent="0.2">
      <c r="A174" s="1" t="s">
        <v>11295</v>
      </c>
      <c r="B174" s="1" t="s">
        <v>72</v>
      </c>
      <c r="C174" s="1" t="s">
        <v>134</v>
      </c>
      <c r="D174" s="143">
        <v>43775.672430555554</v>
      </c>
      <c r="E174" s="1" t="s">
        <v>29</v>
      </c>
      <c r="F174" s="1" t="s">
        <v>669</v>
      </c>
      <c r="G174" s="1" t="s">
        <v>30</v>
      </c>
      <c r="H174" s="1" t="s">
        <v>35</v>
      </c>
      <c r="I174" s="1" t="s">
        <v>20846</v>
      </c>
      <c r="J174" s="1" t="s">
        <v>12523</v>
      </c>
      <c r="K174" s="1">
        <v>1</v>
      </c>
      <c r="L174" s="191">
        <v>1950</v>
      </c>
      <c r="M174" s="1" t="s">
        <v>32</v>
      </c>
      <c r="N174" s="188">
        <v>239</v>
      </c>
      <c r="O174" s="190">
        <v>0.159</v>
      </c>
      <c r="P174" s="189">
        <v>-0.625</v>
      </c>
      <c r="Z174" s="1" t="s">
        <v>23038</v>
      </c>
      <c r="AA174" s="1" t="s">
        <v>21529</v>
      </c>
      <c r="AB174" s="1">
        <v>20</v>
      </c>
    </row>
    <row r="175" spans="1:28" x14ac:dyDescent="0.2">
      <c r="A175" s="1" t="s">
        <v>11295</v>
      </c>
      <c r="B175" s="1" t="s">
        <v>72</v>
      </c>
      <c r="C175" s="1" t="s">
        <v>134</v>
      </c>
      <c r="D175" s="143">
        <v>43775.673055555555</v>
      </c>
      <c r="E175" s="1" t="s">
        <v>29</v>
      </c>
      <c r="F175" s="1" t="s">
        <v>669</v>
      </c>
      <c r="G175" s="1" t="s">
        <v>30</v>
      </c>
      <c r="H175" s="1" t="s">
        <v>36</v>
      </c>
      <c r="I175" s="1" t="s">
        <v>20846</v>
      </c>
      <c r="J175" s="1" t="s">
        <v>12523</v>
      </c>
      <c r="K175" s="1">
        <v>1</v>
      </c>
      <c r="L175" s="191">
        <v>2160</v>
      </c>
      <c r="M175" s="1" t="s">
        <v>32</v>
      </c>
      <c r="N175" s="188">
        <v>126</v>
      </c>
      <c r="O175" s="190">
        <v>6.7000000000000004E-2</v>
      </c>
      <c r="P175" s="189">
        <v>-0.26500000000000001</v>
      </c>
      <c r="Z175" s="1" t="s">
        <v>23038</v>
      </c>
      <c r="AA175" s="1" t="s">
        <v>21529</v>
      </c>
      <c r="AB175" s="1">
        <v>20</v>
      </c>
    </row>
    <row r="176" spans="1:28" x14ac:dyDescent="0.2">
      <c r="A176" s="1" t="s">
        <v>11295</v>
      </c>
      <c r="B176" s="1" t="s">
        <v>72</v>
      </c>
      <c r="C176" s="1" t="s">
        <v>134</v>
      </c>
      <c r="D176" s="143">
        <v>43775.673645833333</v>
      </c>
      <c r="E176" s="1" t="s">
        <v>29</v>
      </c>
      <c r="F176" s="1" t="s">
        <v>669</v>
      </c>
      <c r="G176" s="1" t="s">
        <v>30</v>
      </c>
      <c r="H176" s="1" t="s">
        <v>37</v>
      </c>
      <c r="I176" s="1" t="s">
        <v>20846</v>
      </c>
      <c r="J176" s="1" t="s">
        <v>12523</v>
      </c>
      <c r="K176" s="1">
        <v>1</v>
      </c>
      <c r="L176" s="191">
        <v>2160</v>
      </c>
      <c r="M176" s="1" t="s">
        <v>32</v>
      </c>
      <c r="N176" s="188">
        <v>124</v>
      </c>
      <c r="O176" s="190">
        <v>3.0000000000000001E-3</v>
      </c>
      <c r="P176" s="189">
        <v>-1.06</v>
      </c>
      <c r="Z176" s="1" t="s">
        <v>23038</v>
      </c>
      <c r="AA176" s="1" t="s">
        <v>21529</v>
      </c>
      <c r="AB176" s="1">
        <v>20</v>
      </c>
    </row>
    <row r="177" spans="1:28" x14ac:dyDescent="0.2">
      <c r="A177" s="1" t="s">
        <v>11295</v>
      </c>
      <c r="B177" s="1" t="s">
        <v>72</v>
      </c>
      <c r="C177" s="1" t="s">
        <v>134</v>
      </c>
      <c r="D177" s="143">
        <v>43775.674351851849</v>
      </c>
      <c r="E177" s="1" t="s">
        <v>29</v>
      </c>
      <c r="F177" s="1" t="s">
        <v>669</v>
      </c>
      <c r="G177" s="1" t="s">
        <v>30</v>
      </c>
      <c r="H177" s="1" t="s">
        <v>38</v>
      </c>
      <c r="I177" s="1" t="s">
        <v>20846</v>
      </c>
      <c r="J177" s="1" t="s">
        <v>12523</v>
      </c>
      <c r="K177" s="1">
        <v>1</v>
      </c>
      <c r="L177" s="191">
        <v>2300</v>
      </c>
      <c r="M177" s="1" t="s">
        <v>32</v>
      </c>
      <c r="N177" s="188">
        <v>-91.2</v>
      </c>
      <c r="O177" s="190">
        <v>9.7199999999999995E-2</v>
      </c>
      <c r="P177" s="189">
        <v>-0.91100000000000003</v>
      </c>
      <c r="Z177" s="1" t="s">
        <v>23038</v>
      </c>
      <c r="AA177" s="1" t="s">
        <v>21529</v>
      </c>
      <c r="AB177" s="1">
        <v>20</v>
      </c>
    </row>
    <row r="178" spans="1:28" x14ac:dyDescent="0.2">
      <c r="A178" s="1" t="s">
        <v>10384</v>
      </c>
      <c r="B178" s="1" t="s">
        <v>72</v>
      </c>
      <c r="C178" s="1" t="s">
        <v>134</v>
      </c>
      <c r="D178" s="143">
        <v>43775.664305555554</v>
      </c>
      <c r="E178" s="1" t="s">
        <v>29</v>
      </c>
      <c r="F178" s="1" t="s">
        <v>669</v>
      </c>
      <c r="G178" s="1" t="s">
        <v>30</v>
      </c>
      <c r="H178" s="1" t="s">
        <v>39</v>
      </c>
      <c r="I178" s="1" t="s">
        <v>20846</v>
      </c>
      <c r="J178" s="1" t="s">
        <v>12523</v>
      </c>
      <c r="K178" s="1">
        <v>1</v>
      </c>
      <c r="L178" s="191">
        <v>1950</v>
      </c>
      <c r="M178" s="1" t="s">
        <v>32</v>
      </c>
      <c r="N178" s="188">
        <v>10.199999999999999</v>
      </c>
      <c r="O178" s="190">
        <v>0.218</v>
      </c>
      <c r="P178" s="189">
        <v>-0.30499999999999999</v>
      </c>
      <c r="Z178" s="1" t="s">
        <v>23038</v>
      </c>
      <c r="AA178" s="1" t="s">
        <v>21529</v>
      </c>
      <c r="AB178" s="1">
        <v>20</v>
      </c>
    </row>
    <row r="179" spans="1:28" x14ac:dyDescent="0.2">
      <c r="A179" s="1" t="s">
        <v>10384</v>
      </c>
      <c r="B179" s="1" t="s">
        <v>72</v>
      </c>
      <c r="C179" s="1" t="s">
        <v>134</v>
      </c>
      <c r="D179" s="143">
        <v>43775.664305555554</v>
      </c>
      <c r="E179" s="1" t="s">
        <v>29</v>
      </c>
      <c r="F179" s="1" t="s">
        <v>669</v>
      </c>
      <c r="G179" s="1" t="s">
        <v>30</v>
      </c>
      <c r="H179" s="1" t="s">
        <v>40</v>
      </c>
      <c r="I179" s="1" t="s">
        <v>20846</v>
      </c>
      <c r="J179" s="1" t="s">
        <v>12523</v>
      </c>
      <c r="K179" s="1">
        <v>1</v>
      </c>
      <c r="L179" s="191">
        <v>1950</v>
      </c>
      <c r="M179" s="1" t="s">
        <v>32</v>
      </c>
      <c r="N179" s="188">
        <v>10.199999999999999</v>
      </c>
      <c r="O179" s="190">
        <v>0.218</v>
      </c>
      <c r="P179" s="189">
        <v>-0.30499999999999999</v>
      </c>
      <c r="Z179" s="1" t="s">
        <v>23038</v>
      </c>
      <c r="AA179" s="1" t="s">
        <v>21529</v>
      </c>
      <c r="AB179" s="1">
        <v>20</v>
      </c>
    </row>
    <row r="180" spans="1:28" x14ac:dyDescent="0.2">
      <c r="A180" s="1" t="s">
        <v>10384</v>
      </c>
      <c r="B180" s="1" t="s">
        <v>72</v>
      </c>
      <c r="C180" s="1" t="s">
        <v>134</v>
      </c>
      <c r="D180" s="143">
        <v>43775.665127314816</v>
      </c>
      <c r="E180" s="1" t="s">
        <v>29</v>
      </c>
      <c r="F180" s="1" t="s">
        <v>669</v>
      </c>
      <c r="G180" s="1" t="s">
        <v>30</v>
      </c>
      <c r="H180" s="1" t="s">
        <v>41</v>
      </c>
      <c r="I180" s="1" t="s">
        <v>20846</v>
      </c>
      <c r="J180" s="1" t="s">
        <v>12523</v>
      </c>
      <c r="K180" s="1">
        <v>1</v>
      </c>
      <c r="L180" s="191">
        <v>2300</v>
      </c>
      <c r="M180" s="1" t="s">
        <v>32</v>
      </c>
      <c r="N180" s="188">
        <v>-51.6</v>
      </c>
      <c r="O180" s="190">
        <v>0.09</v>
      </c>
      <c r="P180" s="189">
        <v>-0.16500000000000001</v>
      </c>
      <c r="Z180" s="1" t="s">
        <v>23038</v>
      </c>
      <c r="AA180" s="1" t="s">
        <v>21529</v>
      </c>
      <c r="AB180" s="1">
        <v>20</v>
      </c>
    </row>
    <row r="181" spans="1:28" x14ac:dyDescent="0.2">
      <c r="A181" s="1" t="s">
        <v>10384</v>
      </c>
      <c r="B181" s="1" t="s">
        <v>72</v>
      </c>
      <c r="C181" s="1" t="s">
        <v>134</v>
      </c>
      <c r="D181" s="143">
        <v>43775.665775462963</v>
      </c>
      <c r="E181" s="1" t="s">
        <v>29</v>
      </c>
      <c r="F181" s="1" t="s">
        <v>669</v>
      </c>
      <c r="G181" s="1" t="s">
        <v>30</v>
      </c>
      <c r="H181" s="1" t="s">
        <v>42</v>
      </c>
      <c r="I181" s="1" t="s">
        <v>20846</v>
      </c>
      <c r="J181" s="1" t="s">
        <v>12523</v>
      </c>
      <c r="K181" s="1">
        <v>1</v>
      </c>
      <c r="L181" s="191">
        <v>2300</v>
      </c>
      <c r="M181" s="1" t="s">
        <v>32</v>
      </c>
      <c r="N181" s="188">
        <v>12.6</v>
      </c>
      <c r="O181" s="190">
        <v>0.25800000000000001</v>
      </c>
      <c r="P181" s="189">
        <v>-0.36199999999999999</v>
      </c>
      <c r="Z181" s="1" t="s">
        <v>23038</v>
      </c>
      <c r="AA181" s="1" t="s">
        <v>21529</v>
      </c>
      <c r="AB181" s="1">
        <v>20</v>
      </c>
    </row>
    <row r="182" spans="1:28" x14ac:dyDescent="0.2">
      <c r="A182" s="1" t="s">
        <v>10384</v>
      </c>
      <c r="B182" s="1" t="s">
        <v>72</v>
      </c>
      <c r="C182" s="1" t="s">
        <v>134</v>
      </c>
      <c r="D182" s="143">
        <v>43775.667094907411</v>
      </c>
      <c r="E182" s="1" t="s">
        <v>29</v>
      </c>
      <c r="F182" s="1" t="s">
        <v>669</v>
      </c>
      <c r="G182" s="1" t="s">
        <v>30</v>
      </c>
      <c r="H182" s="1" t="s">
        <v>43</v>
      </c>
      <c r="I182" s="1" t="s">
        <v>20846</v>
      </c>
      <c r="J182" s="1" t="s">
        <v>12523</v>
      </c>
      <c r="K182" s="1">
        <v>1</v>
      </c>
      <c r="L182" s="191">
        <v>2300</v>
      </c>
      <c r="M182" s="1" t="s">
        <v>32</v>
      </c>
      <c r="N182" s="188">
        <v>2.27</v>
      </c>
      <c r="O182" s="190">
        <v>-3.0300000000000001E-2</v>
      </c>
      <c r="P182" s="189">
        <v>-0.34799999999999998</v>
      </c>
      <c r="Z182" s="1" t="s">
        <v>23038</v>
      </c>
      <c r="AA182" s="1" t="s">
        <v>21529</v>
      </c>
      <c r="AB182" s="1">
        <v>20</v>
      </c>
    </row>
    <row r="183" spans="1:28" x14ac:dyDescent="0.2">
      <c r="A183" s="1" t="s">
        <v>10384</v>
      </c>
      <c r="B183" s="1" t="s">
        <v>72</v>
      </c>
      <c r="C183" s="1" t="s">
        <v>134</v>
      </c>
      <c r="D183" s="143">
        <v>43775.667557870373</v>
      </c>
      <c r="E183" s="1" t="s">
        <v>29</v>
      </c>
      <c r="F183" s="1" t="s">
        <v>669</v>
      </c>
      <c r="G183" s="1" t="s">
        <v>30</v>
      </c>
      <c r="H183" s="1" t="s">
        <v>44</v>
      </c>
      <c r="I183" s="1" t="s">
        <v>20846</v>
      </c>
      <c r="J183" s="1" t="s">
        <v>12523</v>
      </c>
      <c r="K183" s="1">
        <v>1</v>
      </c>
      <c r="L183" s="191">
        <v>2390</v>
      </c>
      <c r="M183" s="1" t="s">
        <v>32</v>
      </c>
      <c r="N183" s="188">
        <v>-2</v>
      </c>
      <c r="O183" s="190">
        <v>0.26700000000000002</v>
      </c>
      <c r="P183" s="189">
        <v>-0.99199999999999999</v>
      </c>
      <c r="Z183" s="1" t="s">
        <v>23038</v>
      </c>
      <c r="AA183" s="1" t="s">
        <v>21529</v>
      </c>
      <c r="AB183" s="1">
        <v>20</v>
      </c>
    </row>
    <row r="184" spans="1:28" x14ac:dyDescent="0.2">
      <c r="A184" s="1" t="s">
        <v>10384</v>
      </c>
      <c r="B184" s="1" t="s">
        <v>72</v>
      </c>
      <c r="C184" s="1" t="s">
        <v>134</v>
      </c>
      <c r="D184" s="143">
        <v>43775.668576388889</v>
      </c>
      <c r="E184" s="1" t="s">
        <v>29</v>
      </c>
      <c r="F184" s="1" t="s">
        <v>669</v>
      </c>
      <c r="G184" s="1" t="s">
        <v>30</v>
      </c>
      <c r="H184" s="1" t="s">
        <v>45</v>
      </c>
      <c r="I184" s="1" t="s">
        <v>20846</v>
      </c>
      <c r="J184" s="1" t="s">
        <v>12523</v>
      </c>
      <c r="K184" s="1">
        <v>1</v>
      </c>
      <c r="L184" s="191">
        <v>2390</v>
      </c>
      <c r="M184" s="1" t="s">
        <v>32</v>
      </c>
      <c r="N184" s="188">
        <v>116</v>
      </c>
      <c r="O184" s="190">
        <v>0.216</v>
      </c>
      <c r="P184" s="189">
        <v>-0.78</v>
      </c>
      <c r="Z184" s="1" t="s">
        <v>23038</v>
      </c>
      <c r="AA184" s="1" t="s">
        <v>21529</v>
      </c>
      <c r="AB184" s="1">
        <v>20</v>
      </c>
    </row>
    <row r="185" spans="1:28" x14ac:dyDescent="0.2">
      <c r="A185" s="1" t="s">
        <v>10384</v>
      </c>
      <c r="B185" s="1" t="s">
        <v>72</v>
      </c>
      <c r="C185" s="1" t="s">
        <v>134</v>
      </c>
      <c r="D185" s="143">
        <v>43775.668958333335</v>
      </c>
      <c r="E185" s="1" t="s">
        <v>29</v>
      </c>
      <c r="F185" s="1" t="s">
        <v>669</v>
      </c>
      <c r="G185" s="1" t="s">
        <v>30</v>
      </c>
      <c r="H185" s="1" t="s">
        <v>46</v>
      </c>
      <c r="I185" s="1" t="s">
        <v>20846</v>
      </c>
      <c r="J185" s="1" t="s">
        <v>12523</v>
      </c>
      <c r="K185" s="1">
        <v>1</v>
      </c>
      <c r="L185" s="191">
        <v>2390</v>
      </c>
      <c r="M185" s="1" t="s">
        <v>32</v>
      </c>
      <c r="N185" s="188">
        <v>260</v>
      </c>
      <c r="O185" s="190">
        <v>0.10299999999999999</v>
      </c>
      <c r="P185" s="189">
        <v>-0.74</v>
      </c>
      <c r="Z185" s="1" t="s">
        <v>23038</v>
      </c>
      <c r="AA185" s="1" t="s">
        <v>21529</v>
      </c>
      <c r="AB185" s="1">
        <v>20</v>
      </c>
    </row>
    <row r="186" spans="1:28" x14ac:dyDescent="0.2">
      <c r="A186" s="1" t="s">
        <v>10384</v>
      </c>
      <c r="B186" s="1" t="s">
        <v>72</v>
      </c>
      <c r="C186" s="1" t="s">
        <v>134</v>
      </c>
      <c r="D186" s="143">
        <v>43775.669606481482</v>
      </c>
      <c r="E186" s="1" t="s">
        <v>29</v>
      </c>
      <c r="F186" s="1" t="s">
        <v>669</v>
      </c>
      <c r="G186" s="1" t="s">
        <v>30</v>
      </c>
      <c r="H186" s="1" t="s">
        <v>47</v>
      </c>
      <c r="I186" s="1" t="s">
        <v>20846</v>
      </c>
      <c r="J186" s="1" t="s">
        <v>12523</v>
      </c>
      <c r="K186" s="1">
        <v>1</v>
      </c>
      <c r="L186" s="191">
        <v>2420</v>
      </c>
      <c r="M186" s="1" t="s">
        <v>32</v>
      </c>
      <c r="N186" s="188">
        <v>151</v>
      </c>
      <c r="O186" s="190">
        <v>8.2100000000000006E-2</v>
      </c>
      <c r="P186" s="189">
        <v>-0.90800000000000003</v>
      </c>
      <c r="Z186" s="1" t="s">
        <v>23038</v>
      </c>
      <c r="AA186" s="1" t="s">
        <v>21529</v>
      </c>
      <c r="AB186" s="1">
        <v>20</v>
      </c>
    </row>
    <row r="187" spans="1:28" x14ac:dyDescent="0.2">
      <c r="A187" s="1" t="s">
        <v>10384</v>
      </c>
      <c r="B187" s="1" t="s">
        <v>72</v>
      </c>
      <c r="C187" s="1" t="s">
        <v>134</v>
      </c>
      <c r="D187" s="143">
        <v>43775.670300925929</v>
      </c>
      <c r="E187" s="1" t="s">
        <v>29</v>
      </c>
      <c r="F187" s="1" t="s">
        <v>669</v>
      </c>
      <c r="G187" s="1" t="s">
        <v>30</v>
      </c>
      <c r="H187" s="1" t="s">
        <v>31</v>
      </c>
      <c r="I187" s="1" t="s">
        <v>20846</v>
      </c>
      <c r="J187" s="1" t="s">
        <v>12523</v>
      </c>
      <c r="K187" s="1">
        <v>1</v>
      </c>
      <c r="L187" s="191">
        <v>1950</v>
      </c>
      <c r="M187" s="1" t="s">
        <v>32</v>
      </c>
      <c r="N187" s="188">
        <v>203</v>
      </c>
      <c r="O187" s="190">
        <v>0.109</v>
      </c>
      <c r="P187" s="189">
        <v>-0.58899999999999997</v>
      </c>
      <c r="Z187" s="1" t="s">
        <v>23038</v>
      </c>
      <c r="AA187" s="1" t="s">
        <v>21529</v>
      </c>
      <c r="AB187" s="1">
        <v>20</v>
      </c>
    </row>
    <row r="188" spans="1:28" x14ac:dyDescent="0.2">
      <c r="A188" s="1" t="s">
        <v>10384</v>
      </c>
      <c r="B188" s="1" t="s">
        <v>72</v>
      </c>
      <c r="C188" s="1" t="s">
        <v>134</v>
      </c>
      <c r="D188" s="143">
        <v>43775.671053240738</v>
      </c>
      <c r="E188" s="1" t="s">
        <v>29</v>
      </c>
      <c r="F188" s="1" t="s">
        <v>669</v>
      </c>
      <c r="G188" s="1" t="s">
        <v>30</v>
      </c>
      <c r="H188" s="1" t="s">
        <v>33</v>
      </c>
      <c r="I188" s="1" t="s">
        <v>20846</v>
      </c>
      <c r="J188" s="1" t="s">
        <v>12523</v>
      </c>
      <c r="K188" s="1">
        <v>1</v>
      </c>
      <c r="L188" s="191">
        <v>1950</v>
      </c>
      <c r="M188" s="1" t="s">
        <v>32</v>
      </c>
      <c r="N188" s="188">
        <v>213</v>
      </c>
      <c r="O188" s="190">
        <v>0.216</v>
      </c>
      <c r="P188" s="189">
        <v>-0.60199999999999998</v>
      </c>
      <c r="Z188" s="1" t="s">
        <v>23038</v>
      </c>
      <c r="AA188" s="1" t="s">
        <v>21529</v>
      </c>
      <c r="AB188" s="1">
        <v>20</v>
      </c>
    </row>
    <row r="189" spans="1:28" x14ac:dyDescent="0.2">
      <c r="A189" s="1" t="s">
        <v>10384</v>
      </c>
      <c r="B189" s="1" t="s">
        <v>72</v>
      </c>
      <c r="C189" s="1" t="s">
        <v>134</v>
      </c>
      <c r="D189" s="143">
        <v>43775.671701388892</v>
      </c>
      <c r="E189" s="1" t="s">
        <v>29</v>
      </c>
      <c r="F189" s="1" t="s">
        <v>669</v>
      </c>
      <c r="G189" s="1" t="s">
        <v>30</v>
      </c>
      <c r="H189" s="1" t="s">
        <v>34</v>
      </c>
      <c r="I189" s="1" t="s">
        <v>20846</v>
      </c>
      <c r="J189" s="1" t="s">
        <v>12523</v>
      </c>
      <c r="K189" s="1">
        <v>1</v>
      </c>
      <c r="L189" s="191">
        <v>1950</v>
      </c>
      <c r="M189" s="1" t="s">
        <v>32</v>
      </c>
      <c r="N189" s="188">
        <v>105</v>
      </c>
      <c r="O189" s="190">
        <v>0.34599999999999997</v>
      </c>
      <c r="P189" s="189">
        <v>-0.60499999999999998</v>
      </c>
      <c r="Z189" s="1" t="s">
        <v>23038</v>
      </c>
      <c r="AA189" s="1" t="s">
        <v>21529</v>
      </c>
      <c r="AB189" s="1">
        <v>20</v>
      </c>
    </row>
    <row r="190" spans="1:28" x14ac:dyDescent="0.2">
      <c r="A190" s="1" t="s">
        <v>10384</v>
      </c>
      <c r="B190" s="1" t="s">
        <v>72</v>
      </c>
      <c r="C190" s="1" t="s">
        <v>134</v>
      </c>
      <c r="D190" s="143">
        <v>43775.672430555554</v>
      </c>
      <c r="E190" s="1" t="s">
        <v>29</v>
      </c>
      <c r="F190" s="1" t="s">
        <v>669</v>
      </c>
      <c r="G190" s="1" t="s">
        <v>30</v>
      </c>
      <c r="H190" s="1" t="s">
        <v>35</v>
      </c>
      <c r="I190" s="1" t="s">
        <v>20846</v>
      </c>
      <c r="J190" s="1" t="s">
        <v>12523</v>
      </c>
      <c r="K190" s="1">
        <v>1</v>
      </c>
      <c r="L190" s="191">
        <v>1950</v>
      </c>
      <c r="M190" s="1" t="s">
        <v>32</v>
      </c>
      <c r="N190" s="188">
        <v>185</v>
      </c>
      <c r="O190" s="190">
        <v>0.159</v>
      </c>
      <c r="P190" s="189">
        <v>-0.625</v>
      </c>
      <c r="Z190" s="1" t="s">
        <v>23038</v>
      </c>
      <c r="AA190" s="1" t="s">
        <v>21529</v>
      </c>
      <c r="AB190" s="1">
        <v>20</v>
      </c>
    </row>
    <row r="191" spans="1:28" x14ac:dyDescent="0.2">
      <c r="A191" s="1" t="s">
        <v>10384</v>
      </c>
      <c r="B191" s="1" t="s">
        <v>72</v>
      </c>
      <c r="C191" s="1" t="s">
        <v>134</v>
      </c>
      <c r="D191" s="143">
        <v>43775.673055555555</v>
      </c>
      <c r="E191" s="1" t="s">
        <v>29</v>
      </c>
      <c r="F191" s="1" t="s">
        <v>669</v>
      </c>
      <c r="G191" s="1" t="s">
        <v>30</v>
      </c>
      <c r="H191" s="1" t="s">
        <v>36</v>
      </c>
      <c r="I191" s="1" t="s">
        <v>20846</v>
      </c>
      <c r="J191" s="1" t="s">
        <v>12523</v>
      </c>
      <c r="K191" s="1">
        <v>1</v>
      </c>
      <c r="L191" s="191">
        <v>2160</v>
      </c>
      <c r="M191" s="1" t="s">
        <v>32</v>
      </c>
      <c r="N191" s="188">
        <v>96.1</v>
      </c>
      <c r="O191" s="190">
        <v>6.7000000000000004E-2</v>
      </c>
      <c r="P191" s="189">
        <v>-0.26500000000000001</v>
      </c>
      <c r="Z191" s="1" t="s">
        <v>23038</v>
      </c>
      <c r="AA191" s="1" t="s">
        <v>21529</v>
      </c>
      <c r="AB191" s="1">
        <v>20</v>
      </c>
    </row>
    <row r="192" spans="1:28" x14ac:dyDescent="0.2">
      <c r="A192" s="1" t="s">
        <v>10384</v>
      </c>
      <c r="B192" s="1" t="s">
        <v>72</v>
      </c>
      <c r="C192" s="1" t="s">
        <v>134</v>
      </c>
      <c r="D192" s="143">
        <v>43775.673645833333</v>
      </c>
      <c r="E192" s="1" t="s">
        <v>29</v>
      </c>
      <c r="F192" s="1" t="s">
        <v>669</v>
      </c>
      <c r="G192" s="1" t="s">
        <v>30</v>
      </c>
      <c r="H192" s="1" t="s">
        <v>37</v>
      </c>
      <c r="I192" s="1" t="s">
        <v>20846</v>
      </c>
      <c r="J192" s="1" t="s">
        <v>12523</v>
      </c>
      <c r="K192" s="1">
        <v>1</v>
      </c>
      <c r="L192" s="191">
        <v>2160</v>
      </c>
      <c r="M192" s="1" t="s">
        <v>32</v>
      </c>
      <c r="N192" s="188">
        <v>47.6</v>
      </c>
      <c r="O192" s="190">
        <v>3.0000000000000001E-3</v>
      </c>
      <c r="P192" s="189">
        <v>-1.06</v>
      </c>
      <c r="Z192" s="1" t="s">
        <v>23038</v>
      </c>
      <c r="AA192" s="1" t="s">
        <v>21529</v>
      </c>
      <c r="AB192" s="1">
        <v>20</v>
      </c>
    </row>
    <row r="193" spans="1:28" x14ac:dyDescent="0.2">
      <c r="A193" s="1" t="s">
        <v>10384</v>
      </c>
      <c r="B193" s="1" t="s">
        <v>72</v>
      </c>
      <c r="C193" s="1" t="s">
        <v>134</v>
      </c>
      <c r="D193" s="143">
        <v>43775.674351851849</v>
      </c>
      <c r="E193" s="1" t="s">
        <v>29</v>
      </c>
      <c r="F193" s="1" t="s">
        <v>669</v>
      </c>
      <c r="G193" s="1" t="s">
        <v>30</v>
      </c>
      <c r="H193" s="1" t="s">
        <v>38</v>
      </c>
      <c r="I193" s="1" t="s">
        <v>20846</v>
      </c>
      <c r="J193" s="1" t="s">
        <v>12523</v>
      </c>
      <c r="K193" s="1">
        <v>1</v>
      </c>
      <c r="L193" s="191">
        <v>2300</v>
      </c>
      <c r="M193" s="1" t="s">
        <v>32</v>
      </c>
      <c r="N193" s="188">
        <v>-158</v>
      </c>
      <c r="O193" s="190">
        <v>9.7199999999999995E-2</v>
      </c>
      <c r="P193" s="189">
        <v>-0.91100000000000003</v>
      </c>
      <c r="Z193" s="1" t="s">
        <v>23038</v>
      </c>
      <c r="AA193" s="1" t="s">
        <v>21529</v>
      </c>
      <c r="AB193" s="1">
        <v>20</v>
      </c>
    </row>
    <row r="194" spans="1:28" x14ac:dyDescent="0.2">
      <c r="A194" s="1" t="s">
        <v>10932</v>
      </c>
      <c r="B194" s="1" t="s">
        <v>72</v>
      </c>
      <c r="C194" s="1" t="s">
        <v>134</v>
      </c>
      <c r="D194" s="143">
        <v>43775.664305555554</v>
      </c>
      <c r="E194" s="1" t="s">
        <v>29</v>
      </c>
      <c r="F194" s="1" t="s">
        <v>669</v>
      </c>
      <c r="G194" s="1" t="s">
        <v>30</v>
      </c>
      <c r="H194" s="1" t="s">
        <v>39</v>
      </c>
      <c r="I194" s="1" t="s">
        <v>20846</v>
      </c>
      <c r="J194" s="1" t="s">
        <v>12523</v>
      </c>
      <c r="K194" s="1">
        <v>1</v>
      </c>
      <c r="L194" s="191">
        <v>1950</v>
      </c>
      <c r="M194" s="1" t="s">
        <v>32</v>
      </c>
      <c r="N194" s="188">
        <v>19.399999999999999</v>
      </c>
      <c r="O194" s="190">
        <v>0.222</v>
      </c>
      <c r="P194" s="189">
        <v>-0.314</v>
      </c>
      <c r="Z194" s="1" t="s">
        <v>23038</v>
      </c>
      <c r="AA194" s="1" t="s">
        <v>21529</v>
      </c>
      <c r="AB194" s="1">
        <v>20</v>
      </c>
    </row>
    <row r="195" spans="1:28" x14ac:dyDescent="0.2">
      <c r="A195" s="1" t="s">
        <v>10932</v>
      </c>
      <c r="B195" s="1" t="s">
        <v>72</v>
      </c>
      <c r="C195" s="1" t="s">
        <v>134</v>
      </c>
      <c r="D195" s="143">
        <v>43775.664305555554</v>
      </c>
      <c r="E195" s="1" t="s">
        <v>29</v>
      </c>
      <c r="F195" s="1" t="s">
        <v>669</v>
      </c>
      <c r="G195" s="1" t="s">
        <v>30</v>
      </c>
      <c r="H195" s="1" t="s">
        <v>40</v>
      </c>
      <c r="I195" s="1" t="s">
        <v>20846</v>
      </c>
      <c r="J195" s="1" t="s">
        <v>12523</v>
      </c>
      <c r="K195" s="1">
        <v>1</v>
      </c>
      <c r="L195" s="191">
        <v>1950</v>
      </c>
      <c r="M195" s="1" t="s">
        <v>32</v>
      </c>
      <c r="N195" s="188">
        <v>19.399999999999999</v>
      </c>
      <c r="O195" s="190">
        <v>0.222</v>
      </c>
      <c r="P195" s="189">
        <v>-0.314</v>
      </c>
      <c r="Z195" s="1" t="s">
        <v>23038</v>
      </c>
      <c r="AA195" s="1" t="s">
        <v>21529</v>
      </c>
      <c r="AB195" s="1">
        <v>20</v>
      </c>
    </row>
    <row r="196" spans="1:28" x14ac:dyDescent="0.2">
      <c r="A196" s="1" t="s">
        <v>10932</v>
      </c>
      <c r="B196" s="1" t="s">
        <v>72</v>
      </c>
      <c r="C196" s="1" t="s">
        <v>134</v>
      </c>
      <c r="D196" s="143">
        <v>43775.665127314816</v>
      </c>
      <c r="E196" s="1" t="s">
        <v>29</v>
      </c>
      <c r="F196" s="1" t="s">
        <v>669</v>
      </c>
      <c r="G196" s="1" t="s">
        <v>30</v>
      </c>
      <c r="H196" s="1" t="s">
        <v>41</v>
      </c>
      <c r="I196" s="1" t="s">
        <v>20846</v>
      </c>
      <c r="J196" s="1" t="s">
        <v>12523</v>
      </c>
      <c r="K196" s="1">
        <v>1</v>
      </c>
      <c r="L196" s="191">
        <v>2300</v>
      </c>
      <c r="M196" s="1" t="s">
        <v>32</v>
      </c>
      <c r="N196" s="188">
        <v>-39</v>
      </c>
      <c r="O196" s="190">
        <v>0.112</v>
      </c>
      <c r="P196" s="189">
        <v>-0.17100000000000001</v>
      </c>
      <c r="Z196" s="1" t="s">
        <v>23038</v>
      </c>
      <c r="AA196" s="1" t="s">
        <v>21529</v>
      </c>
      <c r="AB196" s="1">
        <v>20</v>
      </c>
    </row>
    <row r="197" spans="1:28" x14ac:dyDescent="0.2">
      <c r="A197" s="1" t="s">
        <v>10932</v>
      </c>
      <c r="B197" s="1" t="s">
        <v>72</v>
      </c>
      <c r="C197" s="1" t="s">
        <v>134</v>
      </c>
      <c r="D197" s="143">
        <v>43775.665775462963</v>
      </c>
      <c r="E197" s="1" t="s">
        <v>29</v>
      </c>
      <c r="F197" s="1" t="s">
        <v>669</v>
      </c>
      <c r="G197" s="1" t="s">
        <v>30</v>
      </c>
      <c r="H197" s="1" t="s">
        <v>42</v>
      </c>
      <c r="I197" s="1" t="s">
        <v>20846</v>
      </c>
      <c r="J197" s="1" t="s">
        <v>12523</v>
      </c>
      <c r="K197" s="1">
        <v>1</v>
      </c>
      <c r="L197" s="191">
        <v>2300</v>
      </c>
      <c r="M197" s="1" t="s">
        <v>32</v>
      </c>
      <c r="N197" s="188">
        <v>31.9</v>
      </c>
      <c r="O197" s="190">
        <v>0.26600000000000001</v>
      </c>
      <c r="P197" s="189">
        <v>-0.378</v>
      </c>
      <c r="Z197" s="1" t="s">
        <v>23038</v>
      </c>
      <c r="AA197" s="1" t="s">
        <v>21529</v>
      </c>
      <c r="AB197" s="1">
        <v>20</v>
      </c>
    </row>
    <row r="198" spans="1:28" x14ac:dyDescent="0.2">
      <c r="A198" s="1" t="s">
        <v>10932</v>
      </c>
      <c r="B198" s="1" t="s">
        <v>72</v>
      </c>
      <c r="C198" s="1" t="s">
        <v>134</v>
      </c>
      <c r="D198" s="143">
        <v>43775.667094907411</v>
      </c>
      <c r="E198" s="1" t="s">
        <v>29</v>
      </c>
      <c r="F198" s="1" t="s">
        <v>669</v>
      </c>
      <c r="G198" s="1" t="s">
        <v>30</v>
      </c>
      <c r="H198" s="1" t="s">
        <v>43</v>
      </c>
      <c r="I198" s="1" t="s">
        <v>20846</v>
      </c>
      <c r="J198" s="1" t="s">
        <v>12523</v>
      </c>
      <c r="K198" s="1">
        <v>1</v>
      </c>
      <c r="L198" s="191">
        <v>2300</v>
      </c>
      <c r="M198" s="1" t="s">
        <v>32</v>
      </c>
      <c r="N198" s="188">
        <v>6.87</v>
      </c>
      <c r="O198" s="190">
        <v>-5.7000000000000002E-3</v>
      </c>
      <c r="P198" s="189">
        <v>-0.378</v>
      </c>
      <c r="Z198" s="1" t="s">
        <v>23038</v>
      </c>
      <c r="AA198" s="1" t="s">
        <v>21529</v>
      </c>
      <c r="AB198" s="1">
        <v>20</v>
      </c>
    </row>
    <row r="199" spans="1:28" x14ac:dyDescent="0.2">
      <c r="A199" s="1" t="s">
        <v>10932</v>
      </c>
      <c r="B199" s="1" t="s">
        <v>72</v>
      </c>
      <c r="C199" s="1" t="s">
        <v>134</v>
      </c>
      <c r="D199" s="143">
        <v>43775.667557870373</v>
      </c>
      <c r="E199" s="1" t="s">
        <v>29</v>
      </c>
      <c r="F199" s="1" t="s">
        <v>669</v>
      </c>
      <c r="G199" s="1" t="s">
        <v>30</v>
      </c>
      <c r="H199" s="1" t="s">
        <v>44</v>
      </c>
      <c r="I199" s="1" t="s">
        <v>20846</v>
      </c>
      <c r="J199" s="1" t="s">
        <v>12523</v>
      </c>
      <c r="K199" s="1">
        <v>1</v>
      </c>
      <c r="L199" s="191">
        <v>2390</v>
      </c>
      <c r="M199" s="1" t="s">
        <v>32</v>
      </c>
      <c r="N199" s="188">
        <v>44.1</v>
      </c>
      <c r="O199" s="190">
        <v>0.27900000000000003</v>
      </c>
      <c r="P199" s="189">
        <v>-1.02</v>
      </c>
      <c r="Z199" s="1" t="s">
        <v>23038</v>
      </c>
      <c r="AA199" s="1" t="s">
        <v>21529</v>
      </c>
      <c r="AB199" s="1">
        <v>20</v>
      </c>
    </row>
    <row r="200" spans="1:28" x14ac:dyDescent="0.2">
      <c r="A200" s="1" t="s">
        <v>10932</v>
      </c>
      <c r="B200" s="1" t="s">
        <v>72</v>
      </c>
      <c r="C200" s="1" t="s">
        <v>134</v>
      </c>
      <c r="D200" s="143">
        <v>43775.668576388889</v>
      </c>
      <c r="E200" s="1" t="s">
        <v>29</v>
      </c>
      <c r="F200" s="1" t="s">
        <v>669</v>
      </c>
      <c r="G200" s="1" t="s">
        <v>30</v>
      </c>
      <c r="H200" s="1" t="s">
        <v>45</v>
      </c>
      <c r="I200" s="1" t="s">
        <v>20846</v>
      </c>
      <c r="J200" s="1" t="s">
        <v>12523</v>
      </c>
      <c r="K200" s="1">
        <v>1</v>
      </c>
      <c r="L200" s="191">
        <v>2390</v>
      </c>
      <c r="M200" s="1" t="s">
        <v>32</v>
      </c>
      <c r="N200" s="188">
        <v>179</v>
      </c>
      <c r="O200" s="190">
        <v>0.24399999999999999</v>
      </c>
      <c r="P200" s="189">
        <v>-0.77800000000000002</v>
      </c>
      <c r="Z200" s="1" t="s">
        <v>23038</v>
      </c>
      <c r="AA200" s="1" t="s">
        <v>21529</v>
      </c>
      <c r="AB200" s="1">
        <v>20</v>
      </c>
    </row>
    <row r="201" spans="1:28" x14ac:dyDescent="0.2">
      <c r="A201" s="1" t="s">
        <v>10932</v>
      </c>
      <c r="B201" s="1" t="s">
        <v>72</v>
      </c>
      <c r="C201" s="1" t="s">
        <v>134</v>
      </c>
      <c r="D201" s="143">
        <v>43775.668958333335</v>
      </c>
      <c r="E201" s="1" t="s">
        <v>29</v>
      </c>
      <c r="F201" s="1" t="s">
        <v>669</v>
      </c>
      <c r="G201" s="1" t="s">
        <v>30</v>
      </c>
      <c r="H201" s="1" t="s">
        <v>46</v>
      </c>
      <c r="I201" s="1" t="s">
        <v>20846</v>
      </c>
      <c r="J201" s="1" t="s">
        <v>12523</v>
      </c>
      <c r="K201" s="1">
        <v>1</v>
      </c>
      <c r="L201" s="191">
        <v>2390</v>
      </c>
      <c r="M201" s="1" t="s">
        <v>32</v>
      </c>
      <c r="N201" s="188">
        <v>320</v>
      </c>
      <c r="O201" s="190">
        <v>0.10100000000000001</v>
      </c>
      <c r="P201" s="189">
        <v>-0.75900000000000001</v>
      </c>
      <c r="Z201" s="1" t="s">
        <v>23038</v>
      </c>
      <c r="AA201" s="1" t="s">
        <v>21529</v>
      </c>
      <c r="AB201" s="1">
        <v>20</v>
      </c>
    </row>
    <row r="202" spans="1:28" x14ac:dyDescent="0.2">
      <c r="A202" s="1" t="s">
        <v>10932</v>
      </c>
      <c r="B202" s="1" t="s">
        <v>72</v>
      </c>
      <c r="C202" s="1" t="s">
        <v>134</v>
      </c>
      <c r="D202" s="143">
        <v>43775.669606481482</v>
      </c>
      <c r="E202" s="1" t="s">
        <v>29</v>
      </c>
      <c r="F202" s="1" t="s">
        <v>669</v>
      </c>
      <c r="G202" s="1" t="s">
        <v>30</v>
      </c>
      <c r="H202" s="1" t="s">
        <v>47</v>
      </c>
      <c r="I202" s="1" t="s">
        <v>20846</v>
      </c>
      <c r="J202" s="1" t="s">
        <v>12523</v>
      </c>
      <c r="K202" s="1">
        <v>1</v>
      </c>
      <c r="L202" s="191">
        <v>2420</v>
      </c>
      <c r="M202" s="1" t="s">
        <v>32</v>
      </c>
      <c r="N202" s="188">
        <v>199</v>
      </c>
      <c r="O202" s="190">
        <v>8.3599999999999994E-2</v>
      </c>
      <c r="P202" s="189">
        <v>-0.92600000000000005</v>
      </c>
      <c r="Z202" s="1" t="s">
        <v>23038</v>
      </c>
      <c r="AA202" s="1" t="s">
        <v>21529</v>
      </c>
      <c r="AB202" s="1">
        <v>20</v>
      </c>
    </row>
    <row r="203" spans="1:28" x14ac:dyDescent="0.2">
      <c r="A203" s="1" t="s">
        <v>10932</v>
      </c>
      <c r="B203" s="1" t="s">
        <v>72</v>
      </c>
      <c r="C203" s="1" t="s">
        <v>134</v>
      </c>
      <c r="D203" s="143">
        <v>43775.670300925929</v>
      </c>
      <c r="E203" s="1" t="s">
        <v>29</v>
      </c>
      <c r="F203" s="1" t="s">
        <v>669</v>
      </c>
      <c r="G203" s="1" t="s">
        <v>30</v>
      </c>
      <c r="H203" s="1" t="s">
        <v>31</v>
      </c>
      <c r="I203" s="1" t="s">
        <v>20846</v>
      </c>
      <c r="J203" s="1" t="s">
        <v>12523</v>
      </c>
      <c r="K203" s="1">
        <v>1</v>
      </c>
      <c r="L203" s="191">
        <v>1950</v>
      </c>
      <c r="M203" s="1" t="s">
        <v>32</v>
      </c>
      <c r="N203" s="188">
        <v>235</v>
      </c>
      <c r="O203" s="190">
        <v>0.11600000000000001</v>
      </c>
      <c r="P203" s="189">
        <v>-0.61299999999999999</v>
      </c>
      <c r="Z203" s="1" t="s">
        <v>23038</v>
      </c>
      <c r="AA203" s="1" t="s">
        <v>21529</v>
      </c>
      <c r="AB203" s="1">
        <v>20</v>
      </c>
    </row>
    <row r="204" spans="1:28" x14ac:dyDescent="0.2">
      <c r="A204" s="1" t="s">
        <v>10932</v>
      </c>
      <c r="B204" s="1" t="s">
        <v>72</v>
      </c>
      <c r="C204" s="1" t="s">
        <v>134</v>
      </c>
      <c r="D204" s="143">
        <v>43775.671053240738</v>
      </c>
      <c r="E204" s="1" t="s">
        <v>29</v>
      </c>
      <c r="F204" s="1" t="s">
        <v>669</v>
      </c>
      <c r="G204" s="1" t="s">
        <v>30</v>
      </c>
      <c r="H204" s="1" t="s">
        <v>33</v>
      </c>
      <c r="I204" s="1" t="s">
        <v>20846</v>
      </c>
      <c r="J204" s="1" t="s">
        <v>12523</v>
      </c>
      <c r="K204" s="1">
        <v>1</v>
      </c>
      <c r="L204" s="191">
        <v>1950</v>
      </c>
      <c r="M204" s="1" t="s">
        <v>32</v>
      </c>
      <c r="N204" s="188">
        <v>250</v>
      </c>
      <c r="O204" s="190">
        <v>0.23</v>
      </c>
      <c r="P204" s="189">
        <v>-0.63800000000000001</v>
      </c>
      <c r="Z204" s="1" t="s">
        <v>23038</v>
      </c>
      <c r="AA204" s="1" t="s">
        <v>21529</v>
      </c>
      <c r="AB204" s="1">
        <v>20</v>
      </c>
    </row>
    <row r="205" spans="1:28" x14ac:dyDescent="0.2">
      <c r="A205" s="1" t="s">
        <v>10932</v>
      </c>
      <c r="B205" s="1" t="s">
        <v>72</v>
      </c>
      <c r="C205" s="1" t="s">
        <v>134</v>
      </c>
      <c r="D205" s="143">
        <v>43775.671701388892</v>
      </c>
      <c r="E205" s="1" t="s">
        <v>29</v>
      </c>
      <c r="F205" s="1" t="s">
        <v>669</v>
      </c>
      <c r="G205" s="1" t="s">
        <v>30</v>
      </c>
      <c r="H205" s="1" t="s">
        <v>34</v>
      </c>
      <c r="I205" s="1" t="s">
        <v>20846</v>
      </c>
      <c r="J205" s="1" t="s">
        <v>12523</v>
      </c>
      <c r="K205" s="1">
        <v>1</v>
      </c>
      <c r="L205" s="191">
        <v>1950</v>
      </c>
      <c r="M205" s="1" t="s">
        <v>32</v>
      </c>
      <c r="N205" s="188">
        <v>127</v>
      </c>
      <c r="O205" s="190">
        <v>0.35899999999999999</v>
      </c>
      <c r="P205" s="189">
        <v>-0.63300000000000001</v>
      </c>
      <c r="Z205" s="1" t="s">
        <v>23038</v>
      </c>
      <c r="AA205" s="1" t="s">
        <v>21529</v>
      </c>
      <c r="AB205" s="1">
        <v>20</v>
      </c>
    </row>
    <row r="206" spans="1:28" x14ac:dyDescent="0.2">
      <c r="A206" s="1" t="s">
        <v>10932</v>
      </c>
      <c r="B206" s="1" t="s">
        <v>72</v>
      </c>
      <c r="C206" s="1" t="s">
        <v>134</v>
      </c>
      <c r="D206" s="143">
        <v>43775.672430555554</v>
      </c>
      <c r="E206" s="1" t="s">
        <v>29</v>
      </c>
      <c r="F206" s="1" t="s">
        <v>669</v>
      </c>
      <c r="G206" s="1" t="s">
        <v>30</v>
      </c>
      <c r="H206" s="1" t="s">
        <v>35</v>
      </c>
      <c r="I206" s="1" t="s">
        <v>20846</v>
      </c>
      <c r="J206" s="1" t="s">
        <v>12523</v>
      </c>
      <c r="K206" s="1">
        <v>1</v>
      </c>
      <c r="L206" s="191">
        <v>1950</v>
      </c>
      <c r="M206" s="1" t="s">
        <v>32</v>
      </c>
      <c r="N206" s="188">
        <v>218</v>
      </c>
      <c r="O206" s="190">
        <v>0.17699999999999999</v>
      </c>
      <c r="P206" s="189">
        <v>-0.66800000000000004</v>
      </c>
      <c r="Z206" s="1" t="s">
        <v>23038</v>
      </c>
      <c r="AA206" s="1" t="s">
        <v>21529</v>
      </c>
      <c r="AB206" s="1">
        <v>20</v>
      </c>
    </row>
    <row r="207" spans="1:28" x14ac:dyDescent="0.2">
      <c r="A207" s="1" t="s">
        <v>10932</v>
      </c>
      <c r="B207" s="1" t="s">
        <v>72</v>
      </c>
      <c r="C207" s="1" t="s">
        <v>134</v>
      </c>
      <c r="D207" s="143">
        <v>43775.673055555555</v>
      </c>
      <c r="E207" s="1" t="s">
        <v>29</v>
      </c>
      <c r="F207" s="1" t="s">
        <v>669</v>
      </c>
      <c r="G207" s="1" t="s">
        <v>30</v>
      </c>
      <c r="H207" s="1" t="s">
        <v>36</v>
      </c>
      <c r="I207" s="1" t="s">
        <v>20846</v>
      </c>
      <c r="J207" s="1" t="s">
        <v>12523</v>
      </c>
      <c r="K207" s="1">
        <v>1</v>
      </c>
      <c r="L207" s="191">
        <v>2160</v>
      </c>
      <c r="M207" s="1" t="s">
        <v>32</v>
      </c>
      <c r="N207" s="188">
        <v>123</v>
      </c>
      <c r="O207" s="190">
        <v>6.9000000000000006E-2</v>
      </c>
      <c r="P207" s="189">
        <v>-0.27800000000000002</v>
      </c>
      <c r="Z207" s="1" t="s">
        <v>23038</v>
      </c>
      <c r="AA207" s="1" t="s">
        <v>21529</v>
      </c>
      <c r="AB207" s="1">
        <v>20</v>
      </c>
    </row>
    <row r="208" spans="1:28" x14ac:dyDescent="0.2">
      <c r="A208" s="1" t="s">
        <v>10932</v>
      </c>
      <c r="B208" s="1" t="s">
        <v>72</v>
      </c>
      <c r="C208" s="1" t="s">
        <v>134</v>
      </c>
      <c r="D208" s="143">
        <v>43775.673645833333</v>
      </c>
      <c r="E208" s="1" t="s">
        <v>29</v>
      </c>
      <c r="F208" s="1" t="s">
        <v>669</v>
      </c>
      <c r="G208" s="1" t="s">
        <v>30</v>
      </c>
      <c r="H208" s="1" t="s">
        <v>37</v>
      </c>
      <c r="I208" s="1" t="s">
        <v>20846</v>
      </c>
      <c r="J208" s="1" t="s">
        <v>12523</v>
      </c>
      <c r="K208" s="1">
        <v>1</v>
      </c>
      <c r="L208" s="191">
        <v>2160</v>
      </c>
      <c r="M208" s="1" t="s">
        <v>32</v>
      </c>
      <c r="N208" s="188">
        <v>95.5</v>
      </c>
      <c r="O208" s="190">
        <v>1.0499999999999999E-3</v>
      </c>
      <c r="P208" s="189">
        <v>-1.1200000000000001</v>
      </c>
      <c r="Z208" s="1" t="s">
        <v>23038</v>
      </c>
      <c r="AA208" s="1" t="s">
        <v>21529</v>
      </c>
      <c r="AB208" s="1">
        <v>20</v>
      </c>
    </row>
    <row r="209" spans="1:28" x14ac:dyDescent="0.2">
      <c r="A209" s="1" t="s">
        <v>10932</v>
      </c>
      <c r="B209" s="1" t="s">
        <v>72</v>
      </c>
      <c r="C209" s="1" t="s">
        <v>134</v>
      </c>
      <c r="D209" s="143">
        <v>43775.674351851849</v>
      </c>
      <c r="E209" s="1" t="s">
        <v>29</v>
      </c>
      <c r="F209" s="1" t="s">
        <v>669</v>
      </c>
      <c r="G209" s="1" t="s">
        <v>30</v>
      </c>
      <c r="H209" s="1" t="s">
        <v>38</v>
      </c>
      <c r="I209" s="1" t="s">
        <v>20846</v>
      </c>
      <c r="J209" s="1" t="s">
        <v>12523</v>
      </c>
      <c r="K209" s="1">
        <v>1</v>
      </c>
      <c r="L209" s="191">
        <v>2300</v>
      </c>
      <c r="M209" s="1" t="s">
        <v>32</v>
      </c>
      <c r="N209" s="188">
        <v>-122</v>
      </c>
      <c r="O209" s="190">
        <v>9.8699999999999996E-2</v>
      </c>
      <c r="P209" s="189">
        <v>-0.93899999999999995</v>
      </c>
      <c r="Z209" s="1" t="s">
        <v>23038</v>
      </c>
      <c r="AA209" s="1" t="s">
        <v>21529</v>
      </c>
      <c r="AB209" s="1">
        <v>20</v>
      </c>
    </row>
    <row r="210" spans="1:28" x14ac:dyDescent="0.2">
      <c r="A210" s="1" t="s">
        <v>10808</v>
      </c>
      <c r="B210" s="1" t="s">
        <v>72</v>
      </c>
      <c r="C210" s="1" t="s">
        <v>134</v>
      </c>
      <c r="D210" s="143">
        <v>43775.664305555554</v>
      </c>
      <c r="E210" s="1" t="s">
        <v>29</v>
      </c>
      <c r="F210" s="1" t="s">
        <v>669</v>
      </c>
      <c r="G210" s="1" t="s">
        <v>30</v>
      </c>
      <c r="H210" s="1" t="s">
        <v>39</v>
      </c>
      <c r="I210" s="1" t="s">
        <v>20846</v>
      </c>
      <c r="J210" s="1" t="s">
        <v>12523</v>
      </c>
      <c r="K210" s="1">
        <v>1</v>
      </c>
      <c r="L210" s="191">
        <v>1950</v>
      </c>
      <c r="M210" s="1" t="s">
        <v>32</v>
      </c>
      <c r="N210" s="188">
        <v>2.35</v>
      </c>
      <c r="O210" s="190">
        <v>0.222</v>
      </c>
      <c r="P210" s="189">
        <v>-0.314</v>
      </c>
      <c r="Z210" s="1" t="s">
        <v>23038</v>
      </c>
      <c r="AA210" s="1" t="s">
        <v>21529</v>
      </c>
      <c r="AB210" s="1">
        <v>20</v>
      </c>
    </row>
    <row r="211" spans="1:28" x14ac:dyDescent="0.2">
      <c r="A211" s="1" t="s">
        <v>10808</v>
      </c>
      <c r="B211" s="1" t="s">
        <v>72</v>
      </c>
      <c r="C211" s="1" t="s">
        <v>134</v>
      </c>
      <c r="D211" s="143">
        <v>43775.664305555554</v>
      </c>
      <c r="E211" s="1" t="s">
        <v>29</v>
      </c>
      <c r="F211" s="1" t="s">
        <v>669</v>
      </c>
      <c r="G211" s="1" t="s">
        <v>30</v>
      </c>
      <c r="H211" s="1" t="s">
        <v>40</v>
      </c>
      <c r="I211" s="1" t="s">
        <v>20846</v>
      </c>
      <c r="J211" s="1" t="s">
        <v>12523</v>
      </c>
      <c r="K211" s="1">
        <v>1</v>
      </c>
      <c r="L211" s="191">
        <v>1950</v>
      </c>
      <c r="M211" s="1" t="s">
        <v>32</v>
      </c>
      <c r="N211" s="188">
        <v>2.35</v>
      </c>
      <c r="O211" s="190">
        <v>0.222</v>
      </c>
      <c r="P211" s="189">
        <v>-0.314</v>
      </c>
      <c r="Z211" s="1" t="s">
        <v>23038</v>
      </c>
      <c r="AA211" s="1" t="s">
        <v>21529</v>
      </c>
      <c r="AB211" s="1">
        <v>20</v>
      </c>
    </row>
    <row r="212" spans="1:28" x14ac:dyDescent="0.2">
      <c r="A212" s="1" t="s">
        <v>10808</v>
      </c>
      <c r="B212" s="1" t="s">
        <v>72</v>
      </c>
      <c r="C212" s="1" t="s">
        <v>134</v>
      </c>
      <c r="D212" s="143">
        <v>43775.665127314816</v>
      </c>
      <c r="E212" s="1" t="s">
        <v>29</v>
      </c>
      <c r="F212" s="1" t="s">
        <v>669</v>
      </c>
      <c r="G212" s="1" t="s">
        <v>30</v>
      </c>
      <c r="H212" s="1" t="s">
        <v>41</v>
      </c>
      <c r="I212" s="1" t="s">
        <v>20846</v>
      </c>
      <c r="J212" s="1" t="s">
        <v>12523</v>
      </c>
      <c r="K212" s="1">
        <v>1</v>
      </c>
      <c r="L212" s="191">
        <v>2300</v>
      </c>
      <c r="M212" s="1" t="s">
        <v>32</v>
      </c>
      <c r="N212" s="188">
        <v>-56.3</v>
      </c>
      <c r="O212" s="190">
        <v>0.106</v>
      </c>
      <c r="P212" s="189">
        <v>-0.17100000000000001</v>
      </c>
      <c r="Z212" s="1" t="s">
        <v>23038</v>
      </c>
      <c r="AA212" s="1" t="s">
        <v>21529</v>
      </c>
      <c r="AB212" s="1">
        <v>20</v>
      </c>
    </row>
    <row r="213" spans="1:28" x14ac:dyDescent="0.2">
      <c r="A213" s="1" t="s">
        <v>10808</v>
      </c>
      <c r="B213" s="1" t="s">
        <v>72</v>
      </c>
      <c r="C213" s="1" t="s">
        <v>134</v>
      </c>
      <c r="D213" s="143">
        <v>43775.665775462963</v>
      </c>
      <c r="E213" s="1" t="s">
        <v>29</v>
      </c>
      <c r="F213" s="1" t="s">
        <v>669</v>
      </c>
      <c r="G213" s="1" t="s">
        <v>30</v>
      </c>
      <c r="H213" s="1" t="s">
        <v>42</v>
      </c>
      <c r="I213" s="1" t="s">
        <v>20846</v>
      </c>
      <c r="J213" s="1" t="s">
        <v>12523</v>
      </c>
      <c r="K213" s="1">
        <v>1</v>
      </c>
      <c r="L213" s="191">
        <v>2300</v>
      </c>
      <c r="M213" s="1" t="s">
        <v>32</v>
      </c>
      <c r="N213" s="188">
        <v>-2.5</v>
      </c>
      <c r="O213" s="190">
        <v>0.26600000000000001</v>
      </c>
      <c r="P213" s="189">
        <v>-0.378</v>
      </c>
      <c r="Z213" s="1" t="s">
        <v>23038</v>
      </c>
      <c r="AA213" s="1" t="s">
        <v>21529</v>
      </c>
      <c r="AB213" s="1">
        <v>20</v>
      </c>
    </row>
    <row r="214" spans="1:28" x14ac:dyDescent="0.2">
      <c r="A214" s="1" t="s">
        <v>10808</v>
      </c>
      <c r="B214" s="1" t="s">
        <v>72</v>
      </c>
      <c r="C214" s="1" t="s">
        <v>134</v>
      </c>
      <c r="D214" s="143">
        <v>43775.667094907411</v>
      </c>
      <c r="E214" s="1" t="s">
        <v>29</v>
      </c>
      <c r="F214" s="1" t="s">
        <v>669</v>
      </c>
      <c r="G214" s="1" t="s">
        <v>30</v>
      </c>
      <c r="H214" s="1" t="s">
        <v>43</v>
      </c>
      <c r="I214" s="1" t="s">
        <v>20846</v>
      </c>
      <c r="J214" s="1" t="s">
        <v>12523</v>
      </c>
      <c r="K214" s="1">
        <v>1</v>
      </c>
      <c r="L214" s="191">
        <v>2300</v>
      </c>
      <c r="M214" s="1" t="s">
        <v>32</v>
      </c>
      <c r="N214" s="188">
        <v>0.35499999999999998</v>
      </c>
      <c r="O214" s="190">
        <v>-2.29E-2</v>
      </c>
      <c r="P214" s="189">
        <v>-0.378</v>
      </c>
      <c r="Z214" s="1" t="s">
        <v>23038</v>
      </c>
      <c r="AA214" s="1" t="s">
        <v>21529</v>
      </c>
      <c r="AB214" s="1">
        <v>20</v>
      </c>
    </row>
    <row r="215" spans="1:28" x14ac:dyDescent="0.2">
      <c r="A215" s="1" t="s">
        <v>10808</v>
      </c>
      <c r="B215" s="1" t="s">
        <v>72</v>
      </c>
      <c r="C215" s="1" t="s">
        <v>134</v>
      </c>
      <c r="D215" s="143">
        <v>43775.667557870373</v>
      </c>
      <c r="E215" s="1" t="s">
        <v>29</v>
      </c>
      <c r="F215" s="1" t="s">
        <v>669</v>
      </c>
      <c r="G215" s="1" t="s">
        <v>30</v>
      </c>
      <c r="H215" s="1" t="s">
        <v>44</v>
      </c>
      <c r="I215" s="1" t="s">
        <v>20846</v>
      </c>
      <c r="J215" s="1" t="s">
        <v>12523</v>
      </c>
      <c r="K215" s="1">
        <v>1</v>
      </c>
      <c r="L215" s="191">
        <v>2390</v>
      </c>
      <c r="M215" s="1" t="s">
        <v>32</v>
      </c>
      <c r="N215" s="188">
        <v>-30.3</v>
      </c>
      <c r="O215" s="190">
        <v>0.27700000000000002</v>
      </c>
      <c r="P215" s="189">
        <v>-1.02</v>
      </c>
      <c r="Z215" s="1" t="s">
        <v>23038</v>
      </c>
      <c r="AA215" s="1" t="s">
        <v>21529</v>
      </c>
      <c r="AB215" s="1">
        <v>20</v>
      </c>
    </row>
    <row r="216" spans="1:28" x14ac:dyDescent="0.2">
      <c r="A216" s="1" t="s">
        <v>10808</v>
      </c>
      <c r="B216" s="1" t="s">
        <v>72</v>
      </c>
      <c r="C216" s="1" t="s">
        <v>134</v>
      </c>
      <c r="D216" s="143">
        <v>43775.668576388889</v>
      </c>
      <c r="E216" s="1" t="s">
        <v>29</v>
      </c>
      <c r="F216" s="1" t="s">
        <v>669</v>
      </c>
      <c r="G216" s="1" t="s">
        <v>30</v>
      </c>
      <c r="H216" s="1" t="s">
        <v>45</v>
      </c>
      <c r="I216" s="1" t="s">
        <v>20846</v>
      </c>
      <c r="J216" s="1" t="s">
        <v>12523</v>
      </c>
      <c r="K216" s="1">
        <v>1</v>
      </c>
      <c r="L216" s="191">
        <v>2390</v>
      </c>
      <c r="M216" s="1" t="s">
        <v>32</v>
      </c>
      <c r="N216" s="188">
        <v>116</v>
      </c>
      <c r="O216" s="190">
        <v>0.218</v>
      </c>
      <c r="P216" s="189">
        <v>-0.77800000000000002</v>
      </c>
      <c r="Z216" s="1" t="s">
        <v>23038</v>
      </c>
      <c r="AA216" s="1" t="s">
        <v>21529</v>
      </c>
      <c r="AB216" s="1">
        <v>20</v>
      </c>
    </row>
    <row r="217" spans="1:28" x14ac:dyDescent="0.2">
      <c r="A217" s="1" t="s">
        <v>10808</v>
      </c>
      <c r="B217" s="1" t="s">
        <v>72</v>
      </c>
      <c r="C217" s="1" t="s">
        <v>134</v>
      </c>
      <c r="D217" s="143">
        <v>43775.668958333335</v>
      </c>
      <c r="E217" s="1" t="s">
        <v>29</v>
      </c>
      <c r="F217" s="1" t="s">
        <v>669</v>
      </c>
      <c r="G217" s="1" t="s">
        <v>30</v>
      </c>
      <c r="H217" s="1" t="s">
        <v>46</v>
      </c>
      <c r="I217" s="1" t="s">
        <v>20846</v>
      </c>
      <c r="J217" s="1" t="s">
        <v>12523</v>
      </c>
      <c r="K217" s="1">
        <v>1</v>
      </c>
      <c r="L217" s="191">
        <v>2390</v>
      </c>
      <c r="M217" s="1" t="s">
        <v>32</v>
      </c>
      <c r="N217" s="188">
        <v>248</v>
      </c>
      <c r="O217" s="190">
        <v>9.5600000000000004E-2</v>
      </c>
      <c r="P217" s="189">
        <v>-0.75900000000000001</v>
      </c>
      <c r="Z217" s="1" t="s">
        <v>23038</v>
      </c>
      <c r="AA217" s="1" t="s">
        <v>21529</v>
      </c>
      <c r="AB217" s="1">
        <v>20</v>
      </c>
    </row>
    <row r="218" spans="1:28" x14ac:dyDescent="0.2">
      <c r="A218" s="1" t="s">
        <v>10808</v>
      </c>
      <c r="B218" s="1" t="s">
        <v>72</v>
      </c>
      <c r="C218" s="1" t="s">
        <v>134</v>
      </c>
      <c r="D218" s="143">
        <v>43775.669606481482</v>
      </c>
      <c r="E218" s="1" t="s">
        <v>29</v>
      </c>
      <c r="F218" s="1" t="s">
        <v>669</v>
      </c>
      <c r="G218" s="1" t="s">
        <v>30</v>
      </c>
      <c r="H218" s="1" t="s">
        <v>47</v>
      </c>
      <c r="I218" s="1" t="s">
        <v>20846</v>
      </c>
      <c r="J218" s="1" t="s">
        <v>12523</v>
      </c>
      <c r="K218" s="1">
        <v>1</v>
      </c>
      <c r="L218" s="191">
        <v>2420</v>
      </c>
      <c r="M218" s="1" t="s">
        <v>32</v>
      </c>
      <c r="N218" s="188">
        <v>114</v>
      </c>
      <c r="O218" s="190">
        <v>8.3599999999999994E-2</v>
      </c>
      <c r="P218" s="189">
        <v>-0.92600000000000005</v>
      </c>
      <c r="Z218" s="1" t="s">
        <v>23038</v>
      </c>
      <c r="AA218" s="1" t="s">
        <v>21529</v>
      </c>
      <c r="AB218" s="1">
        <v>20</v>
      </c>
    </row>
    <row r="219" spans="1:28" x14ac:dyDescent="0.2">
      <c r="A219" s="1" t="s">
        <v>10808</v>
      </c>
      <c r="B219" s="1" t="s">
        <v>72</v>
      </c>
      <c r="C219" s="1" t="s">
        <v>134</v>
      </c>
      <c r="D219" s="143">
        <v>43775.670300925929</v>
      </c>
      <c r="E219" s="1" t="s">
        <v>29</v>
      </c>
      <c r="F219" s="1" t="s">
        <v>669</v>
      </c>
      <c r="G219" s="1" t="s">
        <v>30</v>
      </c>
      <c r="H219" s="1" t="s">
        <v>31</v>
      </c>
      <c r="I219" s="1" t="s">
        <v>20846</v>
      </c>
      <c r="J219" s="1" t="s">
        <v>12523</v>
      </c>
      <c r="K219" s="1">
        <v>1</v>
      </c>
      <c r="L219" s="191">
        <v>1950</v>
      </c>
      <c r="M219" s="1" t="s">
        <v>32</v>
      </c>
      <c r="N219" s="188">
        <v>187</v>
      </c>
      <c r="O219" s="190">
        <v>0.11600000000000001</v>
      </c>
      <c r="P219" s="189">
        <v>-0.61299999999999999</v>
      </c>
      <c r="Z219" s="1" t="s">
        <v>23038</v>
      </c>
      <c r="AA219" s="1" t="s">
        <v>21529</v>
      </c>
      <c r="AB219" s="1">
        <v>20</v>
      </c>
    </row>
    <row r="220" spans="1:28" x14ac:dyDescent="0.2">
      <c r="A220" s="1" t="s">
        <v>10808</v>
      </c>
      <c r="B220" s="1" t="s">
        <v>72</v>
      </c>
      <c r="C220" s="1" t="s">
        <v>134</v>
      </c>
      <c r="D220" s="143">
        <v>43775.671053240738</v>
      </c>
      <c r="E220" s="1" t="s">
        <v>29</v>
      </c>
      <c r="F220" s="1" t="s">
        <v>669</v>
      </c>
      <c r="G220" s="1" t="s">
        <v>30</v>
      </c>
      <c r="H220" s="1" t="s">
        <v>33</v>
      </c>
      <c r="I220" s="1" t="s">
        <v>20846</v>
      </c>
      <c r="J220" s="1" t="s">
        <v>12523</v>
      </c>
      <c r="K220" s="1">
        <v>1</v>
      </c>
      <c r="L220" s="191">
        <v>1950</v>
      </c>
      <c r="M220" s="1" t="s">
        <v>32</v>
      </c>
      <c r="N220" s="188">
        <v>192</v>
      </c>
      <c r="O220" s="190">
        <v>0.23</v>
      </c>
      <c r="P220" s="189">
        <v>-0.63800000000000001</v>
      </c>
      <c r="Z220" s="1" t="s">
        <v>23038</v>
      </c>
      <c r="AA220" s="1" t="s">
        <v>21529</v>
      </c>
      <c r="AB220" s="1">
        <v>20</v>
      </c>
    </row>
    <row r="221" spans="1:28" x14ac:dyDescent="0.2">
      <c r="A221" s="1" t="s">
        <v>10808</v>
      </c>
      <c r="B221" s="1" t="s">
        <v>72</v>
      </c>
      <c r="C221" s="1" t="s">
        <v>134</v>
      </c>
      <c r="D221" s="143">
        <v>43775.671701388892</v>
      </c>
      <c r="E221" s="1" t="s">
        <v>29</v>
      </c>
      <c r="F221" s="1" t="s">
        <v>669</v>
      </c>
      <c r="G221" s="1" t="s">
        <v>30</v>
      </c>
      <c r="H221" s="1" t="s">
        <v>34</v>
      </c>
      <c r="I221" s="1" t="s">
        <v>20846</v>
      </c>
      <c r="J221" s="1" t="s">
        <v>12523</v>
      </c>
      <c r="K221" s="1">
        <v>1</v>
      </c>
      <c r="L221" s="191">
        <v>1950</v>
      </c>
      <c r="M221" s="1" t="s">
        <v>32</v>
      </c>
      <c r="N221" s="188">
        <v>79.099999999999994</v>
      </c>
      <c r="O221" s="190">
        <v>0.35899999999999999</v>
      </c>
      <c r="P221" s="189">
        <v>-0.63300000000000001</v>
      </c>
      <c r="Z221" s="1" t="s">
        <v>23038</v>
      </c>
      <c r="AA221" s="1" t="s">
        <v>21529</v>
      </c>
      <c r="AB221" s="1">
        <v>20</v>
      </c>
    </row>
    <row r="222" spans="1:28" x14ac:dyDescent="0.2">
      <c r="A222" s="1" t="s">
        <v>10808</v>
      </c>
      <c r="B222" s="1" t="s">
        <v>72</v>
      </c>
      <c r="C222" s="1" t="s">
        <v>134</v>
      </c>
      <c r="D222" s="143">
        <v>43775.672430555554</v>
      </c>
      <c r="E222" s="1" t="s">
        <v>29</v>
      </c>
      <c r="F222" s="1" t="s">
        <v>669</v>
      </c>
      <c r="G222" s="1" t="s">
        <v>30</v>
      </c>
      <c r="H222" s="1" t="s">
        <v>35</v>
      </c>
      <c r="I222" s="1" t="s">
        <v>20846</v>
      </c>
      <c r="J222" s="1" t="s">
        <v>12523</v>
      </c>
      <c r="K222" s="1">
        <v>1</v>
      </c>
      <c r="L222" s="191">
        <v>1950</v>
      </c>
      <c r="M222" s="1" t="s">
        <v>32</v>
      </c>
      <c r="N222" s="188">
        <v>153</v>
      </c>
      <c r="O222" s="190">
        <v>0.17699999999999999</v>
      </c>
      <c r="P222" s="189">
        <v>-0.66800000000000004</v>
      </c>
      <c r="Z222" s="1" t="s">
        <v>23038</v>
      </c>
      <c r="AA222" s="1" t="s">
        <v>21529</v>
      </c>
      <c r="AB222" s="1">
        <v>20</v>
      </c>
    </row>
    <row r="223" spans="1:28" x14ac:dyDescent="0.2">
      <c r="A223" s="1" t="s">
        <v>10808</v>
      </c>
      <c r="B223" s="1" t="s">
        <v>72</v>
      </c>
      <c r="C223" s="1" t="s">
        <v>134</v>
      </c>
      <c r="D223" s="143">
        <v>43775.673055555555</v>
      </c>
      <c r="E223" s="1" t="s">
        <v>29</v>
      </c>
      <c r="F223" s="1" t="s">
        <v>669</v>
      </c>
      <c r="G223" s="1" t="s">
        <v>30</v>
      </c>
      <c r="H223" s="1" t="s">
        <v>36</v>
      </c>
      <c r="I223" s="1" t="s">
        <v>20846</v>
      </c>
      <c r="J223" s="1" t="s">
        <v>12523</v>
      </c>
      <c r="K223" s="1">
        <v>1</v>
      </c>
      <c r="L223" s="191">
        <v>2160</v>
      </c>
      <c r="M223" s="1" t="s">
        <v>32</v>
      </c>
      <c r="N223" s="188">
        <v>89.8</v>
      </c>
      <c r="O223" s="190">
        <v>6.83E-2</v>
      </c>
      <c r="P223" s="189">
        <v>-0.27800000000000002</v>
      </c>
      <c r="Z223" s="1" t="s">
        <v>23038</v>
      </c>
      <c r="AA223" s="1" t="s">
        <v>21529</v>
      </c>
      <c r="AB223" s="1">
        <v>20</v>
      </c>
    </row>
    <row r="224" spans="1:28" x14ac:dyDescent="0.2">
      <c r="A224" s="1" t="s">
        <v>10808</v>
      </c>
      <c r="B224" s="1" t="s">
        <v>72</v>
      </c>
      <c r="C224" s="1" t="s">
        <v>134</v>
      </c>
      <c r="D224" s="143">
        <v>43775.673645833333</v>
      </c>
      <c r="E224" s="1" t="s">
        <v>29</v>
      </c>
      <c r="F224" s="1" t="s">
        <v>669</v>
      </c>
      <c r="G224" s="1" t="s">
        <v>30</v>
      </c>
      <c r="H224" s="1" t="s">
        <v>37</v>
      </c>
      <c r="I224" s="1" t="s">
        <v>20846</v>
      </c>
      <c r="J224" s="1" t="s">
        <v>12523</v>
      </c>
      <c r="K224" s="1">
        <v>1</v>
      </c>
      <c r="L224" s="191">
        <v>2160</v>
      </c>
      <c r="M224" s="1" t="s">
        <v>32</v>
      </c>
      <c r="N224" s="188">
        <v>5.66</v>
      </c>
      <c r="O224" s="190">
        <v>1.0499999999999999E-3</v>
      </c>
      <c r="P224" s="189">
        <v>-1.1200000000000001</v>
      </c>
      <c r="Z224" s="1" t="s">
        <v>23038</v>
      </c>
      <c r="AA224" s="1" t="s">
        <v>21529</v>
      </c>
      <c r="AB224" s="1">
        <v>20</v>
      </c>
    </row>
    <row r="225" spans="1:28" x14ac:dyDescent="0.2">
      <c r="A225" s="1" t="s">
        <v>10808</v>
      </c>
      <c r="B225" s="1" t="s">
        <v>72</v>
      </c>
      <c r="C225" s="1" t="s">
        <v>134</v>
      </c>
      <c r="D225" s="143">
        <v>43775.674351851849</v>
      </c>
      <c r="E225" s="1" t="s">
        <v>29</v>
      </c>
      <c r="F225" s="1" t="s">
        <v>669</v>
      </c>
      <c r="G225" s="1" t="s">
        <v>30</v>
      </c>
      <c r="H225" s="1" t="s">
        <v>38</v>
      </c>
      <c r="I225" s="1" t="s">
        <v>20846</v>
      </c>
      <c r="J225" s="1" t="s">
        <v>12523</v>
      </c>
      <c r="K225" s="1">
        <v>1</v>
      </c>
      <c r="L225" s="191">
        <v>2300</v>
      </c>
      <c r="M225" s="1" t="s">
        <v>32</v>
      </c>
      <c r="N225" s="188">
        <v>-196</v>
      </c>
      <c r="O225" s="190">
        <v>9.8699999999999996E-2</v>
      </c>
      <c r="P225" s="189">
        <v>-0.93899999999999995</v>
      </c>
      <c r="Z225" s="1" t="s">
        <v>23038</v>
      </c>
      <c r="AA225" s="1" t="s">
        <v>21529</v>
      </c>
      <c r="AB225" s="1">
        <v>20</v>
      </c>
    </row>
    <row r="226" spans="1:28" x14ac:dyDescent="0.2">
      <c r="A226" s="1" t="s">
        <v>10791</v>
      </c>
      <c r="B226" s="1" t="s">
        <v>72</v>
      </c>
      <c r="C226" s="1" t="s">
        <v>134</v>
      </c>
      <c r="D226" s="143">
        <v>43775.664305555554</v>
      </c>
      <c r="E226" s="1" t="s">
        <v>29</v>
      </c>
      <c r="F226" s="1" t="s">
        <v>669</v>
      </c>
      <c r="G226" s="1" t="s">
        <v>30</v>
      </c>
      <c r="H226" s="1" t="s">
        <v>39</v>
      </c>
      <c r="I226" s="1" t="s">
        <v>20846</v>
      </c>
      <c r="J226" s="1" t="s">
        <v>12523</v>
      </c>
      <c r="K226" s="1">
        <v>1</v>
      </c>
      <c r="L226" s="191">
        <v>1950</v>
      </c>
      <c r="M226" s="1" t="s">
        <v>32</v>
      </c>
      <c r="N226" s="188">
        <v>12.8</v>
      </c>
      <c r="O226" s="190">
        <v>0.22500000000000001</v>
      </c>
      <c r="P226" s="189">
        <v>-0.31900000000000001</v>
      </c>
      <c r="Z226" s="1" t="s">
        <v>23038</v>
      </c>
      <c r="AA226" s="1" t="s">
        <v>21529</v>
      </c>
      <c r="AB226" s="1">
        <v>20</v>
      </c>
    </row>
    <row r="227" spans="1:28" x14ac:dyDescent="0.2">
      <c r="A227" s="1" t="s">
        <v>10791</v>
      </c>
      <c r="B227" s="1" t="s">
        <v>72</v>
      </c>
      <c r="C227" s="1" t="s">
        <v>134</v>
      </c>
      <c r="D227" s="143">
        <v>43775.664305555554</v>
      </c>
      <c r="E227" s="1" t="s">
        <v>29</v>
      </c>
      <c r="F227" s="1" t="s">
        <v>669</v>
      </c>
      <c r="G227" s="1" t="s">
        <v>30</v>
      </c>
      <c r="H227" s="1" t="s">
        <v>40</v>
      </c>
      <c r="I227" s="1" t="s">
        <v>20846</v>
      </c>
      <c r="J227" s="1" t="s">
        <v>12523</v>
      </c>
      <c r="K227" s="1">
        <v>1</v>
      </c>
      <c r="L227" s="191">
        <v>1950</v>
      </c>
      <c r="M227" s="1" t="s">
        <v>32</v>
      </c>
      <c r="N227" s="188">
        <v>12.8</v>
      </c>
      <c r="O227" s="190">
        <v>0.22500000000000001</v>
      </c>
      <c r="P227" s="189">
        <v>-0.31900000000000001</v>
      </c>
      <c r="Z227" s="1" t="s">
        <v>23038</v>
      </c>
      <c r="AA227" s="1" t="s">
        <v>21529</v>
      </c>
      <c r="AB227" s="1">
        <v>20</v>
      </c>
    </row>
    <row r="228" spans="1:28" x14ac:dyDescent="0.2">
      <c r="A228" s="1" t="s">
        <v>10791</v>
      </c>
      <c r="B228" s="1" t="s">
        <v>72</v>
      </c>
      <c r="C228" s="1" t="s">
        <v>134</v>
      </c>
      <c r="D228" s="143">
        <v>43775.665127314816</v>
      </c>
      <c r="E228" s="1" t="s">
        <v>29</v>
      </c>
      <c r="F228" s="1" t="s">
        <v>669</v>
      </c>
      <c r="G228" s="1" t="s">
        <v>30</v>
      </c>
      <c r="H228" s="1" t="s">
        <v>41</v>
      </c>
      <c r="I228" s="1" t="s">
        <v>20846</v>
      </c>
      <c r="J228" s="1" t="s">
        <v>12523</v>
      </c>
      <c r="K228" s="1">
        <v>1</v>
      </c>
      <c r="L228" s="191">
        <v>2300</v>
      </c>
      <c r="M228" s="1" t="s">
        <v>32</v>
      </c>
      <c r="N228" s="188">
        <v>-41.5</v>
      </c>
      <c r="O228" s="190">
        <v>0.113</v>
      </c>
      <c r="P228" s="189">
        <v>-0.17299999999999999</v>
      </c>
      <c r="Z228" s="1" t="s">
        <v>23038</v>
      </c>
      <c r="AA228" s="1" t="s">
        <v>21529</v>
      </c>
      <c r="AB228" s="1">
        <v>20</v>
      </c>
    </row>
    <row r="229" spans="1:28" x14ac:dyDescent="0.2">
      <c r="A229" s="1" t="s">
        <v>10791</v>
      </c>
      <c r="B229" s="1" t="s">
        <v>72</v>
      </c>
      <c r="C229" s="1" t="s">
        <v>134</v>
      </c>
      <c r="D229" s="143">
        <v>43775.665775462963</v>
      </c>
      <c r="E229" s="1" t="s">
        <v>29</v>
      </c>
      <c r="F229" s="1" t="s">
        <v>669</v>
      </c>
      <c r="G229" s="1" t="s">
        <v>30</v>
      </c>
      <c r="H229" s="1" t="s">
        <v>42</v>
      </c>
      <c r="I229" s="1" t="s">
        <v>20846</v>
      </c>
      <c r="J229" s="1" t="s">
        <v>12523</v>
      </c>
      <c r="K229" s="1">
        <v>1</v>
      </c>
      <c r="L229" s="191">
        <v>2300</v>
      </c>
      <c r="M229" s="1" t="s">
        <v>32</v>
      </c>
      <c r="N229" s="188">
        <v>15.1</v>
      </c>
      <c r="O229" s="190">
        <v>0.27200000000000002</v>
      </c>
      <c r="P229" s="189">
        <v>-0.38700000000000001</v>
      </c>
      <c r="Z229" s="1" t="s">
        <v>23038</v>
      </c>
      <c r="AA229" s="1" t="s">
        <v>21529</v>
      </c>
      <c r="AB229" s="1">
        <v>20</v>
      </c>
    </row>
    <row r="230" spans="1:28" x14ac:dyDescent="0.2">
      <c r="A230" s="1" t="s">
        <v>10791</v>
      </c>
      <c r="B230" s="1" t="s">
        <v>72</v>
      </c>
      <c r="C230" s="1" t="s">
        <v>134</v>
      </c>
      <c r="D230" s="143">
        <v>43775.667094907411</v>
      </c>
      <c r="E230" s="1" t="s">
        <v>29</v>
      </c>
      <c r="F230" s="1" t="s">
        <v>669</v>
      </c>
      <c r="G230" s="1" t="s">
        <v>30</v>
      </c>
      <c r="H230" s="1" t="s">
        <v>43</v>
      </c>
      <c r="I230" s="1" t="s">
        <v>20846</v>
      </c>
      <c r="J230" s="1" t="s">
        <v>12523</v>
      </c>
      <c r="K230" s="1">
        <v>1</v>
      </c>
      <c r="L230" s="191">
        <v>2300</v>
      </c>
      <c r="M230" s="1" t="s">
        <v>32</v>
      </c>
      <c r="N230" s="188">
        <v>6.96</v>
      </c>
      <c r="O230" s="190">
        <v>-5.8199999999999997E-3</v>
      </c>
      <c r="P230" s="189">
        <v>-0.376</v>
      </c>
      <c r="Z230" s="1" t="s">
        <v>23038</v>
      </c>
      <c r="AA230" s="1" t="s">
        <v>21529</v>
      </c>
      <c r="AB230" s="1">
        <v>20</v>
      </c>
    </row>
    <row r="231" spans="1:28" x14ac:dyDescent="0.2">
      <c r="A231" s="1" t="s">
        <v>10791</v>
      </c>
      <c r="B231" s="1" t="s">
        <v>72</v>
      </c>
      <c r="C231" s="1" t="s">
        <v>134</v>
      </c>
      <c r="D231" s="143">
        <v>43775.667557870373</v>
      </c>
      <c r="E231" s="1" t="s">
        <v>29</v>
      </c>
      <c r="F231" s="1" t="s">
        <v>669</v>
      </c>
      <c r="G231" s="1" t="s">
        <v>30</v>
      </c>
      <c r="H231" s="1" t="s">
        <v>44</v>
      </c>
      <c r="I231" s="1" t="s">
        <v>20846</v>
      </c>
      <c r="J231" s="1" t="s">
        <v>12523</v>
      </c>
      <c r="K231" s="1">
        <v>1</v>
      </c>
      <c r="L231" s="191">
        <v>2390</v>
      </c>
      <c r="M231" s="1" t="s">
        <v>32</v>
      </c>
      <c r="N231" s="188">
        <v>33.299999999999997</v>
      </c>
      <c r="O231" s="190">
        <v>0.28199999999999997</v>
      </c>
      <c r="P231" s="189">
        <v>-1.02</v>
      </c>
      <c r="Z231" s="1" t="s">
        <v>23038</v>
      </c>
      <c r="AA231" s="1" t="s">
        <v>21529</v>
      </c>
      <c r="AB231" s="1">
        <v>20</v>
      </c>
    </row>
    <row r="232" spans="1:28" x14ac:dyDescent="0.2">
      <c r="A232" s="1" t="s">
        <v>10791</v>
      </c>
      <c r="B232" s="1" t="s">
        <v>72</v>
      </c>
      <c r="C232" s="1" t="s">
        <v>134</v>
      </c>
      <c r="D232" s="143">
        <v>43775.668576388889</v>
      </c>
      <c r="E232" s="1" t="s">
        <v>29</v>
      </c>
      <c r="F232" s="1" t="s">
        <v>669</v>
      </c>
      <c r="G232" s="1" t="s">
        <v>30</v>
      </c>
      <c r="H232" s="1" t="s">
        <v>45</v>
      </c>
      <c r="I232" s="1" t="s">
        <v>20846</v>
      </c>
      <c r="J232" s="1" t="s">
        <v>12523</v>
      </c>
      <c r="K232" s="1">
        <v>1</v>
      </c>
      <c r="L232" s="191">
        <v>2390</v>
      </c>
      <c r="M232" s="1" t="s">
        <v>32</v>
      </c>
      <c r="N232" s="188">
        <v>182</v>
      </c>
      <c r="O232" s="190">
        <v>0.25900000000000001</v>
      </c>
      <c r="P232" s="189">
        <v>-0.79500000000000004</v>
      </c>
      <c r="Z232" s="1" t="s">
        <v>23038</v>
      </c>
      <c r="AA232" s="1" t="s">
        <v>21529</v>
      </c>
      <c r="AB232" s="1">
        <v>20</v>
      </c>
    </row>
    <row r="233" spans="1:28" x14ac:dyDescent="0.2">
      <c r="A233" s="1" t="s">
        <v>10791</v>
      </c>
      <c r="B233" s="1" t="s">
        <v>72</v>
      </c>
      <c r="C233" s="1" t="s">
        <v>134</v>
      </c>
      <c r="D233" s="143">
        <v>43775.668958333335</v>
      </c>
      <c r="E233" s="1" t="s">
        <v>29</v>
      </c>
      <c r="F233" s="1" t="s">
        <v>669</v>
      </c>
      <c r="G233" s="1" t="s">
        <v>30</v>
      </c>
      <c r="H233" s="1" t="s">
        <v>46</v>
      </c>
      <c r="I233" s="1" t="s">
        <v>20846</v>
      </c>
      <c r="J233" s="1" t="s">
        <v>12523</v>
      </c>
      <c r="K233" s="1">
        <v>1</v>
      </c>
      <c r="L233" s="191">
        <v>2390</v>
      </c>
      <c r="M233" s="1" t="s">
        <v>32</v>
      </c>
      <c r="N233" s="188">
        <v>305</v>
      </c>
      <c r="O233" s="190">
        <v>0.11799999999999999</v>
      </c>
      <c r="P233" s="189">
        <v>-0.755</v>
      </c>
      <c r="Z233" s="1" t="s">
        <v>23038</v>
      </c>
      <c r="AA233" s="1" t="s">
        <v>21529</v>
      </c>
      <c r="AB233" s="1">
        <v>20</v>
      </c>
    </row>
    <row r="234" spans="1:28" x14ac:dyDescent="0.2">
      <c r="A234" s="1" t="s">
        <v>10791</v>
      </c>
      <c r="B234" s="1" t="s">
        <v>72</v>
      </c>
      <c r="C234" s="1" t="s">
        <v>134</v>
      </c>
      <c r="D234" s="143">
        <v>43775.669606481482</v>
      </c>
      <c r="E234" s="1" t="s">
        <v>29</v>
      </c>
      <c r="F234" s="1" t="s">
        <v>669</v>
      </c>
      <c r="G234" s="1" t="s">
        <v>30</v>
      </c>
      <c r="H234" s="1" t="s">
        <v>47</v>
      </c>
      <c r="I234" s="1" t="s">
        <v>20846</v>
      </c>
      <c r="J234" s="1" t="s">
        <v>12523</v>
      </c>
      <c r="K234" s="1">
        <v>1</v>
      </c>
      <c r="L234" s="191">
        <v>2420</v>
      </c>
      <c r="M234" s="1" t="s">
        <v>32</v>
      </c>
      <c r="N234" s="188">
        <v>172</v>
      </c>
      <c r="O234" s="190">
        <v>8.72E-2</v>
      </c>
      <c r="P234" s="189">
        <v>-0.94299999999999995</v>
      </c>
      <c r="Z234" s="1" t="s">
        <v>23038</v>
      </c>
      <c r="AA234" s="1" t="s">
        <v>21529</v>
      </c>
      <c r="AB234" s="1">
        <v>20</v>
      </c>
    </row>
    <row r="235" spans="1:28" x14ac:dyDescent="0.2">
      <c r="A235" s="1" t="s">
        <v>10791</v>
      </c>
      <c r="B235" s="1" t="s">
        <v>72</v>
      </c>
      <c r="C235" s="1" t="s">
        <v>134</v>
      </c>
      <c r="D235" s="143">
        <v>43775.670300925929</v>
      </c>
      <c r="E235" s="1" t="s">
        <v>29</v>
      </c>
      <c r="F235" s="1" t="s">
        <v>669</v>
      </c>
      <c r="G235" s="1" t="s">
        <v>30</v>
      </c>
      <c r="H235" s="1" t="s">
        <v>31</v>
      </c>
      <c r="I235" s="1" t="s">
        <v>20846</v>
      </c>
      <c r="J235" s="1" t="s">
        <v>12523</v>
      </c>
      <c r="K235" s="1">
        <v>1</v>
      </c>
      <c r="L235" s="191">
        <v>1950</v>
      </c>
      <c r="M235" s="1" t="s">
        <v>32</v>
      </c>
      <c r="N235" s="188">
        <v>212</v>
      </c>
      <c r="O235" s="190">
        <v>0.121</v>
      </c>
      <c r="P235" s="189">
        <v>-0.624</v>
      </c>
      <c r="Z235" s="1" t="s">
        <v>23038</v>
      </c>
      <c r="AA235" s="1" t="s">
        <v>21529</v>
      </c>
      <c r="AB235" s="1">
        <v>20</v>
      </c>
    </row>
    <row r="236" spans="1:28" x14ac:dyDescent="0.2">
      <c r="A236" s="1" t="s">
        <v>10791</v>
      </c>
      <c r="B236" s="1" t="s">
        <v>72</v>
      </c>
      <c r="C236" s="1" t="s">
        <v>134</v>
      </c>
      <c r="D236" s="143">
        <v>43775.671053240738</v>
      </c>
      <c r="E236" s="1" t="s">
        <v>29</v>
      </c>
      <c r="F236" s="1" t="s">
        <v>669</v>
      </c>
      <c r="G236" s="1" t="s">
        <v>30</v>
      </c>
      <c r="H236" s="1" t="s">
        <v>33</v>
      </c>
      <c r="I236" s="1" t="s">
        <v>20846</v>
      </c>
      <c r="J236" s="1" t="s">
        <v>12523</v>
      </c>
      <c r="K236" s="1">
        <v>1</v>
      </c>
      <c r="L236" s="191">
        <v>1950</v>
      </c>
      <c r="M236" s="1" t="s">
        <v>32</v>
      </c>
      <c r="N236" s="188">
        <v>222</v>
      </c>
      <c r="O236" s="190">
        <v>0.24299999999999999</v>
      </c>
      <c r="P236" s="189">
        <v>-0.66800000000000004</v>
      </c>
      <c r="Z236" s="1" t="s">
        <v>23038</v>
      </c>
      <c r="AA236" s="1" t="s">
        <v>21529</v>
      </c>
      <c r="AB236" s="1">
        <v>20</v>
      </c>
    </row>
    <row r="237" spans="1:28" x14ac:dyDescent="0.2">
      <c r="A237" s="1" t="s">
        <v>10791</v>
      </c>
      <c r="B237" s="1" t="s">
        <v>72</v>
      </c>
      <c r="C237" s="1" t="s">
        <v>134</v>
      </c>
      <c r="D237" s="143">
        <v>43775.671701388892</v>
      </c>
      <c r="E237" s="1" t="s">
        <v>29</v>
      </c>
      <c r="F237" s="1" t="s">
        <v>669</v>
      </c>
      <c r="G237" s="1" t="s">
        <v>30</v>
      </c>
      <c r="H237" s="1" t="s">
        <v>34</v>
      </c>
      <c r="I237" s="1" t="s">
        <v>20846</v>
      </c>
      <c r="J237" s="1" t="s">
        <v>12523</v>
      </c>
      <c r="K237" s="1">
        <v>1</v>
      </c>
      <c r="L237" s="191">
        <v>1950</v>
      </c>
      <c r="M237" s="1" t="s">
        <v>32</v>
      </c>
      <c r="N237" s="188">
        <v>96.9</v>
      </c>
      <c r="O237" s="190">
        <v>0.36799999999999999</v>
      </c>
      <c r="P237" s="189">
        <v>-0.65300000000000002</v>
      </c>
      <c r="Z237" s="1" t="s">
        <v>23038</v>
      </c>
      <c r="AA237" s="1" t="s">
        <v>21529</v>
      </c>
      <c r="AB237" s="1">
        <v>20</v>
      </c>
    </row>
    <row r="238" spans="1:28" x14ac:dyDescent="0.2">
      <c r="A238" s="1" t="s">
        <v>10791</v>
      </c>
      <c r="B238" s="1" t="s">
        <v>72</v>
      </c>
      <c r="C238" s="1" t="s">
        <v>134</v>
      </c>
      <c r="D238" s="143">
        <v>43775.672430555554</v>
      </c>
      <c r="E238" s="1" t="s">
        <v>29</v>
      </c>
      <c r="F238" s="1" t="s">
        <v>669</v>
      </c>
      <c r="G238" s="1" t="s">
        <v>30</v>
      </c>
      <c r="H238" s="1" t="s">
        <v>35</v>
      </c>
      <c r="I238" s="1" t="s">
        <v>20846</v>
      </c>
      <c r="J238" s="1" t="s">
        <v>12523</v>
      </c>
      <c r="K238" s="1">
        <v>1</v>
      </c>
      <c r="L238" s="191">
        <v>1950</v>
      </c>
      <c r="M238" s="1" t="s">
        <v>32</v>
      </c>
      <c r="N238" s="188">
        <v>188</v>
      </c>
      <c r="O238" s="190">
        <v>0.188</v>
      </c>
      <c r="P238" s="189">
        <v>-0.70199999999999996</v>
      </c>
      <c r="Z238" s="1" t="s">
        <v>23038</v>
      </c>
      <c r="AA238" s="1" t="s">
        <v>21529</v>
      </c>
      <c r="AB238" s="1">
        <v>20</v>
      </c>
    </row>
    <row r="239" spans="1:28" x14ac:dyDescent="0.2">
      <c r="A239" s="1" t="s">
        <v>10791</v>
      </c>
      <c r="B239" s="1" t="s">
        <v>72</v>
      </c>
      <c r="C239" s="1" t="s">
        <v>134</v>
      </c>
      <c r="D239" s="143">
        <v>43775.673055555555</v>
      </c>
      <c r="E239" s="1" t="s">
        <v>29</v>
      </c>
      <c r="F239" s="1" t="s">
        <v>669</v>
      </c>
      <c r="G239" s="1" t="s">
        <v>30</v>
      </c>
      <c r="H239" s="1" t="s">
        <v>36</v>
      </c>
      <c r="I239" s="1" t="s">
        <v>20846</v>
      </c>
      <c r="J239" s="1" t="s">
        <v>12523</v>
      </c>
      <c r="K239" s="1">
        <v>1</v>
      </c>
      <c r="L239" s="191">
        <v>2160</v>
      </c>
      <c r="M239" s="1" t="s">
        <v>32</v>
      </c>
      <c r="N239" s="188">
        <v>118</v>
      </c>
      <c r="O239" s="190">
        <v>7.0999999999999994E-2</v>
      </c>
      <c r="P239" s="189">
        <v>-0.28699999999999998</v>
      </c>
      <c r="Z239" s="1" t="s">
        <v>23038</v>
      </c>
      <c r="AA239" s="1" t="s">
        <v>21529</v>
      </c>
      <c r="AB239" s="1">
        <v>20</v>
      </c>
    </row>
    <row r="240" spans="1:28" x14ac:dyDescent="0.2">
      <c r="A240" s="1" t="s">
        <v>10791</v>
      </c>
      <c r="B240" s="1" t="s">
        <v>72</v>
      </c>
      <c r="C240" s="1" t="s">
        <v>134</v>
      </c>
      <c r="D240" s="143">
        <v>43775.673645833333</v>
      </c>
      <c r="E240" s="1" t="s">
        <v>29</v>
      </c>
      <c r="F240" s="1" t="s">
        <v>669</v>
      </c>
      <c r="G240" s="1" t="s">
        <v>30</v>
      </c>
      <c r="H240" s="1" t="s">
        <v>37</v>
      </c>
      <c r="I240" s="1" t="s">
        <v>20846</v>
      </c>
      <c r="J240" s="1" t="s">
        <v>12523</v>
      </c>
      <c r="K240" s="1">
        <v>1</v>
      </c>
      <c r="L240" s="191">
        <v>2160</v>
      </c>
      <c r="M240" s="1" t="s">
        <v>32</v>
      </c>
      <c r="N240" s="188">
        <v>49.9</v>
      </c>
      <c r="O240" s="190">
        <v>5.1000000000000004E-4</v>
      </c>
      <c r="P240" s="189">
        <v>-1.1599999999999999</v>
      </c>
      <c r="Z240" s="1" t="s">
        <v>23038</v>
      </c>
      <c r="AA240" s="1" t="s">
        <v>21529</v>
      </c>
      <c r="AB240" s="1">
        <v>20</v>
      </c>
    </row>
    <row r="241" spans="1:28" x14ac:dyDescent="0.2">
      <c r="A241" s="1" t="s">
        <v>10791</v>
      </c>
      <c r="B241" s="1" t="s">
        <v>72</v>
      </c>
      <c r="C241" s="1" t="s">
        <v>134</v>
      </c>
      <c r="D241" s="143">
        <v>43775.674351851849</v>
      </c>
      <c r="E241" s="1" t="s">
        <v>29</v>
      </c>
      <c r="F241" s="1" t="s">
        <v>669</v>
      </c>
      <c r="G241" s="1" t="s">
        <v>30</v>
      </c>
      <c r="H241" s="1" t="s">
        <v>38</v>
      </c>
      <c r="I241" s="1" t="s">
        <v>20846</v>
      </c>
      <c r="J241" s="1" t="s">
        <v>12523</v>
      </c>
      <c r="K241" s="1">
        <v>1</v>
      </c>
      <c r="L241" s="191">
        <v>2300</v>
      </c>
      <c r="M241" s="1" t="s">
        <v>32</v>
      </c>
      <c r="N241" s="188">
        <v>-154</v>
      </c>
      <c r="O241" s="190">
        <v>9.9500000000000005E-2</v>
      </c>
      <c r="P241" s="189">
        <v>-0.96</v>
      </c>
      <c r="Z241" s="1" t="s">
        <v>23038</v>
      </c>
      <c r="AA241" s="1" t="s">
        <v>21529</v>
      </c>
      <c r="AB241" s="1">
        <v>20</v>
      </c>
    </row>
    <row r="242" spans="1:28" x14ac:dyDescent="0.2">
      <c r="A242" s="1" t="s">
        <v>10795</v>
      </c>
      <c r="B242" s="1" t="s">
        <v>72</v>
      </c>
      <c r="C242" s="1" t="s">
        <v>134</v>
      </c>
      <c r="D242" s="143">
        <v>43775.664305555554</v>
      </c>
      <c r="E242" s="1" t="s">
        <v>29</v>
      </c>
      <c r="F242" s="1" t="s">
        <v>669</v>
      </c>
      <c r="G242" s="1" t="s">
        <v>30</v>
      </c>
      <c r="H242" s="1" t="s">
        <v>39</v>
      </c>
      <c r="I242" s="1" t="s">
        <v>20846</v>
      </c>
      <c r="J242" s="1" t="s">
        <v>12523</v>
      </c>
      <c r="K242" s="1">
        <v>1</v>
      </c>
      <c r="L242" s="191">
        <v>1950</v>
      </c>
      <c r="M242" s="1" t="s">
        <v>32</v>
      </c>
      <c r="N242" s="188">
        <v>-6.14</v>
      </c>
      <c r="O242" s="190">
        <v>0.22500000000000001</v>
      </c>
      <c r="P242" s="189">
        <v>-0.31900000000000001</v>
      </c>
      <c r="Z242" s="1" t="s">
        <v>23038</v>
      </c>
      <c r="AA242" s="1" t="s">
        <v>21529</v>
      </c>
      <c r="AB242" s="1">
        <v>20</v>
      </c>
    </row>
    <row r="243" spans="1:28" x14ac:dyDescent="0.2">
      <c r="A243" s="1" t="s">
        <v>10795</v>
      </c>
      <c r="B243" s="1" t="s">
        <v>72</v>
      </c>
      <c r="C243" s="1" t="s">
        <v>134</v>
      </c>
      <c r="D243" s="143">
        <v>43775.664305555554</v>
      </c>
      <c r="E243" s="1" t="s">
        <v>29</v>
      </c>
      <c r="F243" s="1" t="s">
        <v>669</v>
      </c>
      <c r="G243" s="1" t="s">
        <v>30</v>
      </c>
      <c r="H243" s="1" t="s">
        <v>40</v>
      </c>
      <c r="I243" s="1" t="s">
        <v>20846</v>
      </c>
      <c r="J243" s="1" t="s">
        <v>12523</v>
      </c>
      <c r="K243" s="1">
        <v>1</v>
      </c>
      <c r="L243" s="191">
        <v>1950</v>
      </c>
      <c r="M243" s="1" t="s">
        <v>32</v>
      </c>
      <c r="N243" s="188">
        <v>-6.14</v>
      </c>
      <c r="O243" s="190">
        <v>0.22500000000000001</v>
      </c>
      <c r="P243" s="189">
        <v>-0.31900000000000001</v>
      </c>
      <c r="Z243" s="1" t="s">
        <v>23038</v>
      </c>
      <c r="AA243" s="1" t="s">
        <v>21529</v>
      </c>
      <c r="AB243" s="1">
        <v>20</v>
      </c>
    </row>
    <row r="244" spans="1:28" x14ac:dyDescent="0.2">
      <c r="A244" s="1" t="s">
        <v>10795</v>
      </c>
      <c r="B244" s="1" t="s">
        <v>72</v>
      </c>
      <c r="C244" s="1" t="s">
        <v>134</v>
      </c>
      <c r="D244" s="143">
        <v>43775.665127314816</v>
      </c>
      <c r="E244" s="1" t="s">
        <v>29</v>
      </c>
      <c r="F244" s="1" t="s">
        <v>669</v>
      </c>
      <c r="G244" s="1" t="s">
        <v>30</v>
      </c>
      <c r="H244" s="1" t="s">
        <v>41</v>
      </c>
      <c r="I244" s="1" t="s">
        <v>20846</v>
      </c>
      <c r="J244" s="1" t="s">
        <v>12523</v>
      </c>
      <c r="K244" s="1">
        <v>1</v>
      </c>
      <c r="L244" s="191">
        <v>2300</v>
      </c>
      <c r="M244" s="1" t="s">
        <v>32</v>
      </c>
      <c r="N244" s="188">
        <v>-59.4</v>
      </c>
      <c r="O244" s="190">
        <v>0.106</v>
      </c>
      <c r="P244" s="189">
        <v>-0.17299999999999999</v>
      </c>
      <c r="Z244" s="1" t="s">
        <v>23038</v>
      </c>
      <c r="AA244" s="1" t="s">
        <v>21529</v>
      </c>
      <c r="AB244" s="1">
        <v>20</v>
      </c>
    </row>
    <row r="245" spans="1:28" x14ac:dyDescent="0.2">
      <c r="A245" s="1" t="s">
        <v>10795</v>
      </c>
      <c r="B245" s="1" t="s">
        <v>72</v>
      </c>
      <c r="C245" s="1" t="s">
        <v>134</v>
      </c>
      <c r="D245" s="143">
        <v>43775.665775462963</v>
      </c>
      <c r="E245" s="1" t="s">
        <v>29</v>
      </c>
      <c r="F245" s="1" t="s">
        <v>669</v>
      </c>
      <c r="G245" s="1" t="s">
        <v>30</v>
      </c>
      <c r="H245" s="1" t="s">
        <v>42</v>
      </c>
      <c r="I245" s="1" t="s">
        <v>20846</v>
      </c>
      <c r="J245" s="1" t="s">
        <v>12523</v>
      </c>
      <c r="K245" s="1">
        <v>1</v>
      </c>
      <c r="L245" s="191">
        <v>2300</v>
      </c>
      <c r="M245" s="1" t="s">
        <v>32</v>
      </c>
      <c r="N245" s="188">
        <v>-23.1</v>
      </c>
      <c r="O245" s="190">
        <v>0.27200000000000002</v>
      </c>
      <c r="P245" s="189">
        <v>-0.38700000000000001</v>
      </c>
      <c r="Z245" s="1" t="s">
        <v>23038</v>
      </c>
      <c r="AA245" s="1" t="s">
        <v>21529</v>
      </c>
      <c r="AB245" s="1">
        <v>20</v>
      </c>
    </row>
    <row r="246" spans="1:28" x14ac:dyDescent="0.2">
      <c r="A246" s="1" t="s">
        <v>10795</v>
      </c>
      <c r="B246" s="1" t="s">
        <v>72</v>
      </c>
      <c r="C246" s="1" t="s">
        <v>134</v>
      </c>
      <c r="D246" s="143">
        <v>43775.667094907411</v>
      </c>
      <c r="E246" s="1" t="s">
        <v>29</v>
      </c>
      <c r="F246" s="1" t="s">
        <v>669</v>
      </c>
      <c r="G246" s="1" t="s">
        <v>30</v>
      </c>
      <c r="H246" s="1" t="s">
        <v>43</v>
      </c>
      <c r="I246" s="1" t="s">
        <v>20846</v>
      </c>
      <c r="J246" s="1" t="s">
        <v>12523</v>
      </c>
      <c r="K246" s="1">
        <v>1</v>
      </c>
      <c r="L246" s="191">
        <v>2300</v>
      </c>
      <c r="M246" s="1" t="s">
        <v>32</v>
      </c>
      <c r="N246" s="188">
        <v>0.26600000000000001</v>
      </c>
      <c r="O246" s="190">
        <v>-2.3599999999999999E-2</v>
      </c>
      <c r="P246" s="189">
        <v>-0.376</v>
      </c>
      <c r="Z246" s="1" t="s">
        <v>23038</v>
      </c>
      <c r="AA246" s="1" t="s">
        <v>21529</v>
      </c>
      <c r="AB246" s="1">
        <v>20</v>
      </c>
    </row>
    <row r="247" spans="1:28" x14ac:dyDescent="0.2">
      <c r="A247" s="1" t="s">
        <v>10795</v>
      </c>
      <c r="B247" s="1" t="s">
        <v>72</v>
      </c>
      <c r="C247" s="1" t="s">
        <v>134</v>
      </c>
      <c r="D247" s="143">
        <v>43775.667557870373</v>
      </c>
      <c r="E247" s="1" t="s">
        <v>29</v>
      </c>
      <c r="F247" s="1" t="s">
        <v>669</v>
      </c>
      <c r="G247" s="1" t="s">
        <v>30</v>
      </c>
      <c r="H247" s="1" t="s">
        <v>44</v>
      </c>
      <c r="I247" s="1" t="s">
        <v>20846</v>
      </c>
      <c r="J247" s="1" t="s">
        <v>12523</v>
      </c>
      <c r="K247" s="1">
        <v>1</v>
      </c>
      <c r="L247" s="191">
        <v>2390</v>
      </c>
      <c r="M247" s="1" t="s">
        <v>32</v>
      </c>
      <c r="N247" s="188">
        <v>-44.2</v>
      </c>
      <c r="O247" s="190">
        <v>0.27900000000000003</v>
      </c>
      <c r="P247" s="189">
        <v>-1.02</v>
      </c>
      <c r="Z247" s="1" t="s">
        <v>23038</v>
      </c>
      <c r="AA247" s="1" t="s">
        <v>21529</v>
      </c>
      <c r="AB247" s="1">
        <v>20</v>
      </c>
    </row>
    <row r="248" spans="1:28" x14ac:dyDescent="0.2">
      <c r="A248" s="1" t="s">
        <v>10795</v>
      </c>
      <c r="B248" s="1" t="s">
        <v>72</v>
      </c>
      <c r="C248" s="1" t="s">
        <v>134</v>
      </c>
      <c r="D248" s="143">
        <v>43775.668576388889</v>
      </c>
      <c r="E248" s="1" t="s">
        <v>29</v>
      </c>
      <c r="F248" s="1" t="s">
        <v>669</v>
      </c>
      <c r="G248" s="1" t="s">
        <v>30</v>
      </c>
      <c r="H248" s="1" t="s">
        <v>45</v>
      </c>
      <c r="I248" s="1" t="s">
        <v>20846</v>
      </c>
      <c r="J248" s="1" t="s">
        <v>12523</v>
      </c>
      <c r="K248" s="1">
        <v>1</v>
      </c>
      <c r="L248" s="191">
        <v>2390</v>
      </c>
      <c r="M248" s="1" t="s">
        <v>32</v>
      </c>
      <c r="N248" s="188">
        <v>118</v>
      </c>
      <c r="O248" s="190">
        <v>0.23200000000000001</v>
      </c>
      <c r="P248" s="189">
        <v>-0.79400000000000004</v>
      </c>
      <c r="Z248" s="1" t="s">
        <v>23038</v>
      </c>
      <c r="AA248" s="1" t="s">
        <v>21529</v>
      </c>
      <c r="AB248" s="1">
        <v>20</v>
      </c>
    </row>
    <row r="249" spans="1:28" x14ac:dyDescent="0.2">
      <c r="A249" s="1" t="s">
        <v>10795</v>
      </c>
      <c r="B249" s="1" t="s">
        <v>72</v>
      </c>
      <c r="C249" s="1" t="s">
        <v>134</v>
      </c>
      <c r="D249" s="143">
        <v>43775.668958333335</v>
      </c>
      <c r="E249" s="1" t="s">
        <v>29</v>
      </c>
      <c r="F249" s="1" t="s">
        <v>669</v>
      </c>
      <c r="G249" s="1" t="s">
        <v>30</v>
      </c>
      <c r="H249" s="1" t="s">
        <v>46</v>
      </c>
      <c r="I249" s="1" t="s">
        <v>20846</v>
      </c>
      <c r="J249" s="1" t="s">
        <v>12523</v>
      </c>
      <c r="K249" s="1">
        <v>1</v>
      </c>
      <c r="L249" s="191">
        <v>2390</v>
      </c>
      <c r="M249" s="1" t="s">
        <v>32</v>
      </c>
      <c r="N249" s="188">
        <v>230</v>
      </c>
      <c r="O249" s="190">
        <v>0.111</v>
      </c>
      <c r="P249" s="189">
        <v>-0.755</v>
      </c>
      <c r="Z249" s="1" t="s">
        <v>23038</v>
      </c>
      <c r="AA249" s="1" t="s">
        <v>21529</v>
      </c>
      <c r="AB249" s="1">
        <v>20</v>
      </c>
    </row>
    <row r="250" spans="1:28" x14ac:dyDescent="0.2">
      <c r="A250" s="1" t="s">
        <v>10795</v>
      </c>
      <c r="B250" s="1" t="s">
        <v>72</v>
      </c>
      <c r="C250" s="1" t="s">
        <v>134</v>
      </c>
      <c r="D250" s="143">
        <v>43775.669606481482</v>
      </c>
      <c r="E250" s="1" t="s">
        <v>29</v>
      </c>
      <c r="F250" s="1" t="s">
        <v>669</v>
      </c>
      <c r="G250" s="1" t="s">
        <v>30</v>
      </c>
      <c r="H250" s="1" t="s">
        <v>47</v>
      </c>
      <c r="I250" s="1" t="s">
        <v>20846</v>
      </c>
      <c r="J250" s="1" t="s">
        <v>12523</v>
      </c>
      <c r="K250" s="1">
        <v>1</v>
      </c>
      <c r="L250" s="191">
        <v>2420</v>
      </c>
      <c r="M250" s="1" t="s">
        <v>32</v>
      </c>
      <c r="N250" s="188">
        <v>80.599999999999994</v>
      </c>
      <c r="O250" s="190">
        <v>8.72E-2</v>
      </c>
      <c r="P250" s="189">
        <v>-0.94299999999999995</v>
      </c>
      <c r="Z250" s="1" t="s">
        <v>23038</v>
      </c>
      <c r="AA250" s="1" t="s">
        <v>21529</v>
      </c>
      <c r="AB250" s="1">
        <v>20</v>
      </c>
    </row>
    <row r="251" spans="1:28" x14ac:dyDescent="0.2">
      <c r="A251" s="1" t="s">
        <v>10795</v>
      </c>
      <c r="B251" s="1" t="s">
        <v>72</v>
      </c>
      <c r="C251" s="1" t="s">
        <v>134</v>
      </c>
      <c r="D251" s="143">
        <v>43775.670300925929</v>
      </c>
      <c r="E251" s="1" t="s">
        <v>29</v>
      </c>
      <c r="F251" s="1" t="s">
        <v>669</v>
      </c>
      <c r="G251" s="1" t="s">
        <v>30</v>
      </c>
      <c r="H251" s="1" t="s">
        <v>31</v>
      </c>
      <c r="I251" s="1" t="s">
        <v>20846</v>
      </c>
      <c r="J251" s="1" t="s">
        <v>12523</v>
      </c>
      <c r="K251" s="1">
        <v>1</v>
      </c>
      <c r="L251" s="191">
        <v>1950</v>
      </c>
      <c r="M251" s="1" t="s">
        <v>32</v>
      </c>
      <c r="N251" s="188">
        <v>158</v>
      </c>
      <c r="O251" s="190">
        <v>0.121</v>
      </c>
      <c r="P251" s="189">
        <v>-0.624</v>
      </c>
      <c r="Z251" s="1" t="s">
        <v>23038</v>
      </c>
      <c r="AA251" s="1" t="s">
        <v>21529</v>
      </c>
      <c r="AB251" s="1">
        <v>20</v>
      </c>
    </row>
    <row r="252" spans="1:28" x14ac:dyDescent="0.2">
      <c r="A252" s="1" t="s">
        <v>10795</v>
      </c>
      <c r="B252" s="1" t="s">
        <v>72</v>
      </c>
      <c r="C252" s="1" t="s">
        <v>134</v>
      </c>
      <c r="D252" s="143">
        <v>43775.671053240738</v>
      </c>
      <c r="E252" s="1" t="s">
        <v>29</v>
      </c>
      <c r="F252" s="1" t="s">
        <v>669</v>
      </c>
      <c r="G252" s="1" t="s">
        <v>30</v>
      </c>
      <c r="H252" s="1" t="s">
        <v>33</v>
      </c>
      <c r="I252" s="1" t="s">
        <v>20846</v>
      </c>
      <c r="J252" s="1" t="s">
        <v>12523</v>
      </c>
      <c r="K252" s="1">
        <v>1</v>
      </c>
      <c r="L252" s="191">
        <v>1950</v>
      </c>
      <c r="M252" s="1" t="s">
        <v>32</v>
      </c>
      <c r="N252" s="188">
        <v>156</v>
      </c>
      <c r="O252" s="190">
        <v>0.24299999999999999</v>
      </c>
      <c r="P252" s="189">
        <v>-0.66800000000000004</v>
      </c>
      <c r="Z252" s="1" t="s">
        <v>23038</v>
      </c>
      <c r="AA252" s="1" t="s">
        <v>21529</v>
      </c>
      <c r="AB252" s="1">
        <v>20</v>
      </c>
    </row>
    <row r="253" spans="1:28" x14ac:dyDescent="0.2">
      <c r="A253" s="1" t="s">
        <v>10795</v>
      </c>
      <c r="B253" s="1" t="s">
        <v>72</v>
      </c>
      <c r="C253" s="1" t="s">
        <v>134</v>
      </c>
      <c r="D253" s="143">
        <v>43775.671701388892</v>
      </c>
      <c r="E253" s="1" t="s">
        <v>29</v>
      </c>
      <c r="F253" s="1" t="s">
        <v>669</v>
      </c>
      <c r="G253" s="1" t="s">
        <v>30</v>
      </c>
      <c r="H253" s="1" t="s">
        <v>34</v>
      </c>
      <c r="I253" s="1" t="s">
        <v>20846</v>
      </c>
      <c r="J253" s="1" t="s">
        <v>12523</v>
      </c>
      <c r="K253" s="1">
        <v>1</v>
      </c>
      <c r="L253" s="191">
        <v>1950</v>
      </c>
      <c r="M253" s="1" t="s">
        <v>32</v>
      </c>
      <c r="N253" s="188">
        <v>41.1</v>
      </c>
      <c r="O253" s="190">
        <v>0.36799999999999999</v>
      </c>
      <c r="P253" s="189">
        <v>-0.65300000000000002</v>
      </c>
      <c r="Z253" s="1" t="s">
        <v>23038</v>
      </c>
      <c r="AA253" s="1" t="s">
        <v>21529</v>
      </c>
      <c r="AB253" s="1">
        <v>20</v>
      </c>
    </row>
    <row r="254" spans="1:28" x14ac:dyDescent="0.2">
      <c r="A254" s="1" t="s">
        <v>10795</v>
      </c>
      <c r="B254" s="1" t="s">
        <v>72</v>
      </c>
      <c r="C254" s="1" t="s">
        <v>134</v>
      </c>
      <c r="D254" s="143">
        <v>43775.672430555554</v>
      </c>
      <c r="E254" s="1" t="s">
        <v>29</v>
      </c>
      <c r="F254" s="1" t="s">
        <v>669</v>
      </c>
      <c r="G254" s="1" t="s">
        <v>30</v>
      </c>
      <c r="H254" s="1" t="s">
        <v>35</v>
      </c>
      <c r="I254" s="1" t="s">
        <v>20846</v>
      </c>
      <c r="J254" s="1" t="s">
        <v>12523</v>
      </c>
      <c r="K254" s="1">
        <v>1</v>
      </c>
      <c r="L254" s="191">
        <v>1950</v>
      </c>
      <c r="M254" s="1" t="s">
        <v>32</v>
      </c>
      <c r="N254" s="188">
        <v>113</v>
      </c>
      <c r="O254" s="190">
        <v>0.188</v>
      </c>
      <c r="P254" s="189">
        <v>-0.70199999999999996</v>
      </c>
      <c r="Z254" s="1" t="s">
        <v>23038</v>
      </c>
      <c r="AA254" s="1" t="s">
        <v>21529</v>
      </c>
      <c r="AB254" s="1">
        <v>20</v>
      </c>
    </row>
    <row r="255" spans="1:28" x14ac:dyDescent="0.2">
      <c r="A255" s="1" t="s">
        <v>10795</v>
      </c>
      <c r="B255" s="1" t="s">
        <v>72</v>
      </c>
      <c r="C255" s="1" t="s">
        <v>134</v>
      </c>
      <c r="D255" s="143">
        <v>43775.673055555555</v>
      </c>
      <c r="E255" s="1" t="s">
        <v>29</v>
      </c>
      <c r="F255" s="1" t="s">
        <v>669</v>
      </c>
      <c r="G255" s="1" t="s">
        <v>30</v>
      </c>
      <c r="H255" s="1" t="s">
        <v>36</v>
      </c>
      <c r="I255" s="1" t="s">
        <v>20846</v>
      </c>
      <c r="J255" s="1" t="s">
        <v>12523</v>
      </c>
      <c r="K255" s="1">
        <v>1</v>
      </c>
      <c r="L255" s="191">
        <v>2160</v>
      </c>
      <c r="M255" s="1" t="s">
        <v>32</v>
      </c>
      <c r="N255" s="188">
        <v>82.1</v>
      </c>
      <c r="O255" s="190">
        <v>7.0999999999999994E-2</v>
      </c>
      <c r="P255" s="189">
        <v>-0.28699999999999998</v>
      </c>
      <c r="Z255" s="1" t="s">
        <v>23038</v>
      </c>
      <c r="AA255" s="1" t="s">
        <v>21529</v>
      </c>
      <c r="AB255" s="1">
        <v>20</v>
      </c>
    </row>
    <row r="256" spans="1:28" x14ac:dyDescent="0.2">
      <c r="A256" s="1" t="s">
        <v>10795</v>
      </c>
      <c r="B256" s="1" t="s">
        <v>72</v>
      </c>
      <c r="C256" s="1" t="s">
        <v>134</v>
      </c>
      <c r="D256" s="143">
        <v>43775.673645833333</v>
      </c>
      <c r="E256" s="1" t="s">
        <v>29</v>
      </c>
      <c r="F256" s="1" t="s">
        <v>669</v>
      </c>
      <c r="G256" s="1" t="s">
        <v>30</v>
      </c>
      <c r="H256" s="1" t="s">
        <v>37</v>
      </c>
      <c r="I256" s="1" t="s">
        <v>20846</v>
      </c>
      <c r="J256" s="1" t="s">
        <v>12523</v>
      </c>
      <c r="K256" s="1">
        <v>1</v>
      </c>
      <c r="L256" s="191">
        <v>2160</v>
      </c>
      <c r="M256" s="1" t="s">
        <v>32</v>
      </c>
      <c r="N256" s="188">
        <v>-53.4</v>
      </c>
      <c r="O256" s="190">
        <v>5.1000000000000004E-4</v>
      </c>
      <c r="P256" s="189">
        <v>-1.1599999999999999</v>
      </c>
      <c r="Z256" s="1" t="s">
        <v>23038</v>
      </c>
      <c r="AA256" s="1" t="s">
        <v>21529</v>
      </c>
      <c r="AB256" s="1">
        <v>20</v>
      </c>
    </row>
    <row r="257" spans="1:28" x14ac:dyDescent="0.2">
      <c r="A257" s="1" t="s">
        <v>10795</v>
      </c>
      <c r="B257" s="1" t="s">
        <v>72</v>
      </c>
      <c r="C257" s="1" t="s">
        <v>134</v>
      </c>
      <c r="D257" s="143">
        <v>43775.674351851849</v>
      </c>
      <c r="E257" s="1" t="s">
        <v>29</v>
      </c>
      <c r="F257" s="1" t="s">
        <v>669</v>
      </c>
      <c r="G257" s="1" t="s">
        <v>30</v>
      </c>
      <c r="H257" s="1" t="s">
        <v>38</v>
      </c>
      <c r="I257" s="1" t="s">
        <v>20846</v>
      </c>
      <c r="J257" s="1" t="s">
        <v>12523</v>
      </c>
      <c r="K257" s="1">
        <v>1</v>
      </c>
      <c r="L257" s="191">
        <v>2300</v>
      </c>
      <c r="M257" s="1" t="s">
        <v>32</v>
      </c>
      <c r="N257" s="188">
        <v>-235</v>
      </c>
      <c r="O257" s="190">
        <v>9.9500000000000005E-2</v>
      </c>
      <c r="P257" s="189">
        <v>-0.96</v>
      </c>
      <c r="Z257" s="1" t="s">
        <v>23038</v>
      </c>
      <c r="AA257" s="1" t="s">
        <v>21529</v>
      </c>
      <c r="AB257" s="1">
        <v>20</v>
      </c>
    </row>
  </sheetData>
  <autoFilter ref="A1:AO257" xr:uid="{00000000-0001-0000-0000-000000000000}"/>
  <phoneticPr fontId="26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B9333EB-B825-4DDA-A4BA-A221072CF254}">
            <xm:f>AND(C2&lt;&gt;"",ISERROR(MATCH(C2,VersionSource!$A:$A,0)))</xm:f>
            <x14:dxf>
              <fill>
                <patternFill>
                  <bgColor rgb="FFFFC000"/>
                </patternFill>
              </fill>
            </x14:dxf>
          </x14:cfRule>
          <xm:sqref>C2:C1048576</xm:sqref>
        </x14:conditionalFormatting>
        <x14:conditionalFormatting xmlns:xm="http://schemas.microsoft.com/office/excel/2006/main">
          <x14:cfRule type="expression" priority="2" id="{23BDFC62-5643-476F-BEE6-6F1037AFAD23}">
            <xm:f>$B2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2:AO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29"/>
  <sheetViews>
    <sheetView showGridLines="0" zoomScale="80" zoomScaleNormal="8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F3" sqref="F3"/>
    </sheetView>
  </sheetViews>
  <sheetFormatPr defaultColWidth="8.796875" defaultRowHeight="11.25" x14ac:dyDescent="0.2"/>
  <cols>
    <col min="1" max="1" width="4.19921875" style="4" customWidth="1"/>
    <col min="2" max="2" width="33.59765625" style="4" customWidth="1"/>
    <col min="3" max="3" width="21.3984375" style="4" customWidth="1"/>
    <col min="4" max="4" width="9.3984375" style="4" customWidth="1"/>
    <col min="5" max="5" width="13" style="4" customWidth="1"/>
    <col min="6" max="6" width="9.796875" style="6" customWidth="1"/>
    <col min="7" max="7" width="31.19921875" style="4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11.8984375" style="4" customWidth="1"/>
    <col min="23" max="23" width="8.796875" style="4"/>
    <col min="24" max="24" width="17.19921875" style="4" customWidth="1"/>
    <col min="25" max="25" width="15.09765625" style="4" customWidth="1"/>
    <col min="26" max="28" width="30.5" style="4" customWidth="1"/>
    <col min="29" max="31" width="25.296875" style="4" customWidth="1"/>
    <col min="32" max="32" width="8.296875" style="4" customWidth="1"/>
    <col min="33" max="33" width="17.19921875" style="4" customWidth="1"/>
    <col min="34" max="34" width="10.796875" style="4" customWidth="1"/>
    <col min="35" max="35" width="10.898437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10.296875" style="6" bestFit="1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9.5" customHeight="1" thickBot="1" x14ac:dyDescent="0.25">
      <c r="C1" s="122" t="s">
        <v>0</v>
      </c>
      <c r="G1" s="151" t="str" cm="1">
        <f t="array" ref="G1:G10">_xlfn.UNIQUE('1 EnergyImpact'!$A:$A,FALSE)</f>
        <v>EnergyImpactID</v>
      </c>
    </row>
    <row r="2" spans="1:58" s="99" customFormat="1" ht="17.25" customHeight="1" thickBot="1" x14ac:dyDescent="0.25">
      <c r="B2" s="123">
        <v>1</v>
      </c>
      <c r="C2" s="124" t="s">
        <v>11299</v>
      </c>
      <c r="D2" s="19"/>
      <c r="E2" s="95" t="s">
        <v>12235</v>
      </c>
      <c r="F2" s="160" t="s">
        <v>72</v>
      </c>
      <c r="G2" s="151" t="str">
        <v>WHFan-0.7-ECM</v>
      </c>
      <c r="AP2" s="125"/>
      <c r="AQ2" s="125"/>
    </row>
    <row r="3" spans="1:58" ht="17.25" customHeight="1" thickBot="1" x14ac:dyDescent="0.25">
      <c r="B3" s="123">
        <v>2</v>
      </c>
      <c r="C3" s="124" t="s">
        <v>10179</v>
      </c>
      <c r="E3" s="95" t="s">
        <v>21633</v>
      </c>
      <c r="F3" s="152" t="s">
        <v>65</v>
      </c>
      <c r="G3" s="150" t="str">
        <v>WHFan-0.7-PSC</v>
      </c>
    </row>
    <row r="4" spans="1:58" ht="17.25" customHeight="1" thickBot="1" x14ac:dyDescent="0.25">
      <c r="B4" s="123">
        <v>3</v>
      </c>
      <c r="C4" s="124" t="s">
        <v>11295</v>
      </c>
      <c r="G4" s="150" t="str">
        <v>WHFan-1.5-ECM</v>
      </c>
    </row>
    <row r="5" spans="1:58" ht="17.25" customHeight="1" thickBot="1" x14ac:dyDescent="0.25">
      <c r="B5" s="123">
        <v>4</v>
      </c>
      <c r="C5" s="124" t="s">
        <v>10384</v>
      </c>
      <c r="E5" s="95" t="s">
        <v>22968</v>
      </c>
      <c r="F5" s="160" t="s">
        <v>134</v>
      </c>
      <c r="G5" s="150" t="str">
        <v>WHFan-1.5-PSC</v>
      </c>
    </row>
    <row r="6" spans="1:58" ht="17.25" customHeight="1" thickBot="1" x14ac:dyDescent="0.25">
      <c r="B6" s="123">
        <v>5</v>
      </c>
      <c r="C6" s="124" t="s">
        <v>10932</v>
      </c>
      <c r="E6" s="95" t="s">
        <v>22969</v>
      </c>
      <c r="F6" s="152" t="s">
        <v>23037</v>
      </c>
      <c r="G6" s="150" t="str">
        <v>WHFan-2.0-ECM</v>
      </c>
    </row>
    <row r="7" spans="1:58" ht="17.25" customHeight="1" thickBot="1" x14ac:dyDescent="0.25">
      <c r="B7" s="123">
        <v>6</v>
      </c>
      <c r="C7" s="124" t="s">
        <v>10808</v>
      </c>
      <c r="G7" s="150" t="str">
        <v>WHFan-2.0-PSC</v>
      </c>
    </row>
    <row r="8" spans="1:58" ht="17.25" customHeight="1" thickBot="1" x14ac:dyDescent="0.25">
      <c r="B8" s="123">
        <v>7</v>
      </c>
      <c r="C8" s="124" t="s">
        <v>10791</v>
      </c>
      <c r="G8" s="150" t="str">
        <v>WHFan-3.0-ECM</v>
      </c>
    </row>
    <row r="9" spans="1:58" ht="17.25" customHeight="1" thickBot="1" x14ac:dyDescent="0.25">
      <c r="B9" s="123">
        <v>8</v>
      </c>
      <c r="C9" s="124" t="s">
        <v>10795</v>
      </c>
      <c r="G9" s="150" t="str">
        <v>WHFan-3.0-PSC</v>
      </c>
    </row>
    <row r="10" spans="1:58" x14ac:dyDescent="0.2">
      <c r="G10" s="150">
        <v>0</v>
      </c>
    </row>
    <row r="12" spans="1:58" ht="28.5" customHeight="1" x14ac:dyDescent="0.2">
      <c r="A12" s="126" t="s">
        <v>82</v>
      </c>
      <c r="B12" s="127" t="s">
        <v>83</v>
      </c>
      <c r="C12" s="127" t="s">
        <v>84</v>
      </c>
      <c r="D12" s="126" t="s">
        <v>1</v>
      </c>
      <c r="E12" s="126" t="s">
        <v>2</v>
      </c>
      <c r="F12" s="128" t="s">
        <v>3</v>
      </c>
      <c r="G12" s="127" t="s">
        <v>0</v>
      </c>
      <c r="H12" s="126" t="s">
        <v>85</v>
      </c>
      <c r="I12" s="127" t="s">
        <v>86</v>
      </c>
      <c r="J12" s="127" t="s">
        <v>87</v>
      </c>
      <c r="K12" s="127" t="s">
        <v>88</v>
      </c>
      <c r="L12" s="127" t="s">
        <v>89</v>
      </c>
      <c r="M12" s="127" t="s">
        <v>90</v>
      </c>
      <c r="N12" s="127" t="s">
        <v>91</v>
      </c>
      <c r="O12" s="127" t="s">
        <v>92</v>
      </c>
      <c r="P12" s="127" t="s">
        <v>93</v>
      </c>
      <c r="Q12" s="127" t="s">
        <v>94</v>
      </c>
      <c r="R12" s="127" t="s">
        <v>95</v>
      </c>
      <c r="S12" s="127" t="s">
        <v>4</v>
      </c>
      <c r="T12" s="127" t="s">
        <v>96</v>
      </c>
      <c r="U12" s="127" t="s">
        <v>97</v>
      </c>
      <c r="V12" s="127" t="s">
        <v>98</v>
      </c>
      <c r="W12" s="127" t="s">
        <v>99</v>
      </c>
      <c r="X12" s="126" t="s">
        <v>100</v>
      </c>
      <c r="Y12" s="127" t="s">
        <v>101</v>
      </c>
      <c r="Z12" s="127" t="s">
        <v>102</v>
      </c>
      <c r="AA12" s="127" t="s">
        <v>103</v>
      </c>
      <c r="AB12" s="127" t="s">
        <v>104</v>
      </c>
      <c r="AC12" s="126" t="s">
        <v>105</v>
      </c>
      <c r="AD12" s="126" t="s">
        <v>106</v>
      </c>
      <c r="AE12" s="129" t="s">
        <v>107</v>
      </c>
      <c r="AF12" s="127" t="s">
        <v>108</v>
      </c>
      <c r="AG12" s="127" t="s">
        <v>109</v>
      </c>
      <c r="AH12" s="126" t="s">
        <v>110</v>
      </c>
      <c r="AI12" s="126" t="s">
        <v>111</v>
      </c>
      <c r="AJ12" s="127" t="s">
        <v>28</v>
      </c>
      <c r="AK12" s="126" t="s">
        <v>112</v>
      </c>
      <c r="AL12" s="126" t="s">
        <v>113</v>
      </c>
      <c r="AM12" s="127" t="s">
        <v>114</v>
      </c>
      <c r="AN12" s="127" t="s">
        <v>115</v>
      </c>
      <c r="AO12" s="127" t="s">
        <v>116</v>
      </c>
      <c r="AP12" s="130" t="s">
        <v>117</v>
      </c>
      <c r="AQ12" s="128" t="s">
        <v>118</v>
      </c>
      <c r="AR12" s="127" t="s">
        <v>119</v>
      </c>
      <c r="AS12" s="127" t="s">
        <v>120</v>
      </c>
      <c r="AT12" s="127" t="s">
        <v>121</v>
      </c>
      <c r="AU12" s="127" t="s">
        <v>122</v>
      </c>
      <c r="AV12" s="127" t="s">
        <v>123</v>
      </c>
      <c r="AW12" s="127" t="s">
        <v>124</v>
      </c>
      <c r="AX12" s="127" t="s">
        <v>125</v>
      </c>
      <c r="AY12" s="127" t="s">
        <v>126</v>
      </c>
      <c r="AZ12" s="127" t="s">
        <v>127</v>
      </c>
      <c r="BA12" s="127" t="s">
        <v>128</v>
      </c>
      <c r="BB12" s="127" t="s">
        <v>129</v>
      </c>
      <c r="BC12" s="127" t="s">
        <v>130</v>
      </c>
      <c r="BD12" s="126" t="s">
        <v>131</v>
      </c>
      <c r="BE12" s="127" t="s">
        <v>132</v>
      </c>
      <c r="BF12" s="126" t="s">
        <v>133</v>
      </c>
    </row>
    <row r="13" spans="1:58" s="94" customFormat="1" ht="59.25" customHeight="1" thickBot="1" x14ac:dyDescent="0.25">
      <c r="A13" s="131" t="str">
        <f>RIGHT($F$2,4)</f>
        <v>2020</v>
      </c>
      <c r="B13" s="131" t="s">
        <v>11297</v>
      </c>
      <c r="C13" s="131" t="s">
        <v>11298</v>
      </c>
      <c r="D13" s="132" t="s">
        <v>72</v>
      </c>
      <c r="E13" s="132" t="s">
        <v>134</v>
      </c>
      <c r="F13" s="130">
        <v>44159.687552777781</v>
      </c>
      <c r="G13" s="132" t="s">
        <v>11299</v>
      </c>
      <c r="H13" s="132" t="s">
        <v>135</v>
      </c>
      <c r="I13" s="132" t="s">
        <v>136</v>
      </c>
      <c r="J13" s="132" t="s">
        <v>32</v>
      </c>
      <c r="K13" s="132" t="s">
        <v>1192</v>
      </c>
      <c r="L13" s="132" t="s">
        <v>1192</v>
      </c>
      <c r="M13" s="132" t="s">
        <v>32</v>
      </c>
      <c r="N13" s="132" t="s">
        <v>1192</v>
      </c>
      <c r="O13" s="132" t="b">
        <v>0</v>
      </c>
      <c r="P13" s="132" t="s">
        <v>1192</v>
      </c>
      <c r="Q13" s="132" t="b">
        <v>0</v>
      </c>
      <c r="R13" s="132" t="s">
        <v>201</v>
      </c>
      <c r="S13" s="132" t="s">
        <v>29</v>
      </c>
      <c r="T13" s="132" t="s">
        <v>137</v>
      </c>
      <c r="U13" s="132" t="s">
        <v>267</v>
      </c>
      <c r="V13" s="132" t="s">
        <v>195</v>
      </c>
      <c r="W13" s="132" t="s">
        <v>10180</v>
      </c>
      <c r="X13" s="132" t="s">
        <v>1192</v>
      </c>
      <c r="Y13" s="132" t="s">
        <v>544</v>
      </c>
      <c r="Z13" s="133" t="s">
        <v>10181</v>
      </c>
      <c r="AA13" s="133"/>
      <c r="AB13" s="133" t="s">
        <v>11300</v>
      </c>
      <c r="AC13" s="133" t="s">
        <v>1192</v>
      </c>
      <c r="AD13" s="133" t="s">
        <v>1192</v>
      </c>
      <c r="AE13" s="134" t="s">
        <v>1192</v>
      </c>
      <c r="AF13" s="132" t="s">
        <v>141</v>
      </c>
      <c r="AG13" s="132" t="s">
        <v>1192</v>
      </c>
      <c r="AH13" s="132" t="b">
        <v>0</v>
      </c>
      <c r="AI13" s="132" t="b">
        <v>0</v>
      </c>
      <c r="AJ13" s="132" t="s">
        <v>1192</v>
      </c>
      <c r="AK13" s="132" t="s">
        <v>9741</v>
      </c>
      <c r="AL13" s="132" t="s">
        <v>1192</v>
      </c>
      <c r="AM13" s="132" t="s">
        <v>1192</v>
      </c>
      <c r="AN13" s="132" t="s">
        <v>1192</v>
      </c>
      <c r="AO13" s="132" t="s">
        <v>32</v>
      </c>
      <c r="AP13" s="130">
        <v>43831</v>
      </c>
      <c r="AQ13" s="128">
        <v>44926</v>
      </c>
      <c r="AR13" s="132" t="s">
        <v>1192</v>
      </c>
      <c r="AS13" s="132" t="s">
        <v>1192</v>
      </c>
      <c r="AT13" s="132" t="s">
        <v>1192</v>
      </c>
      <c r="AU13" s="132" t="s">
        <v>1192</v>
      </c>
      <c r="AV13" s="132" t="s">
        <v>1192</v>
      </c>
      <c r="AW13" s="132" t="s">
        <v>136</v>
      </c>
      <c r="AX13" s="132" t="s">
        <v>1192</v>
      </c>
      <c r="AY13" s="132" t="b">
        <v>1</v>
      </c>
      <c r="AZ13" s="132" t="b">
        <v>1</v>
      </c>
      <c r="BA13" s="132" t="b">
        <v>0</v>
      </c>
      <c r="BB13" s="132" t="s">
        <v>143</v>
      </c>
      <c r="BC13" s="135" t="s">
        <v>1192</v>
      </c>
      <c r="BD13" s="132" t="s">
        <v>1192</v>
      </c>
      <c r="BE13" s="127" t="s">
        <v>1192</v>
      </c>
      <c r="BF13" s="132" t="s">
        <v>153</v>
      </c>
    </row>
    <row r="14" spans="1:58" s="94" customFormat="1" ht="59.25" customHeight="1" thickTop="1" thickBot="1" x14ac:dyDescent="0.25">
      <c r="A14" s="136" t="str">
        <f>RIGHT($F$3,4)</f>
        <v>2023</v>
      </c>
      <c r="B14" s="136" t="s">
        <v>11297</v>
      </c>
      <c r="C14" s="136" t="s">
        <v>23039</v>
      </c>
      <c r="D14" s="137" t="s">
        <v>65</v>
      </c>
      <c r="E14" s="137" t="s">
        <v>23037</v>
      </c>
      <c r="F14" s="138"/>
      <c r="G14" s="137" t="s">
        <v>11299</v>
      </c>
      <c r="H14" s="137" t="s">
        <v>155</v>
      </c>
      <c r="I14" s="137" t="s">
        <v>136</v>
      </c>
      <c r="J14" s="137" t="s">
        <v>32</v>
      </c>
      <c r="K14" s="137" t="s">
        <v>1192</v>
      </c>
      <c r="L14" s="137" t="s">
        <v>1192</v>
      </c>
      <c r="M14" s="137" t="s">
        <v>32</v>
      </c>
      <c r="N14" s="137" t="s">
        <v>1192</v>
      </c>
      <c r="O14" s="137" t="b">
        <v>0</v>
      </c>
      <c r="P14" s="137" t="s">
        <v>1192</v>
      </c>
      <c r="Q14" s="137" t="b">
        <v>1</v>
      </c>
      <c r="R14" s="137" t="s">
        <v>201</v>
      </c>
      <c r="S14" s="137" t="s">
        <v>29</v>
      </c>
      <c r="T14" s="137" t="s">
        <v>137</v>
      </c>
      <c r="U14" s="137" t="s">
        <v>267</v>
      </c>
      <c r="V14" s="137" t="s">
        <v>195</v>
      </c>
      <c r="W14" s="137" t="s">
        <v>10180</v>
      </c>
      <c r="X14" s="137" t="s">
        <v>1192</v>
      </c>
      <c r="Y14" s="139" t="s">
        <v>544</v>
      </c>
      <c r="Z14" s="140" t="s">
        <v>23040</v>
      </c>
      <c r="AA14" s="140"/>
      <c r="AB14" s="140" t="s">
        <v>23063</v>
      </c>
      <c r="AC14" s="141" t="s">
        <v>23041</v>
      </c>
      <c r="AD14" s="141"/>
      <c r="AE14" s="141" t="s">
        <v>23042</v>
      </c>
      <c r="AF14" s="142" t="s">
        <v>141</v>
      </c>
      <c r="AG14" s="137"/>
      <c r="AH14" s="137" t="b">
        <v>0</v>
      </c>
      <c r="AI14" s="137" t="b">
        <v>0</v>
      </c>
      <c r="AJ14" s="137" t="s">
        <v>1192</v>
      </c>
      <c r="AK14" s="137"/>
      <c r="AL14" s="137" t="s">
        <v>1192</v>
      </c>
      <c r="AM14" s="137" t="s">
        <v>1192</v>
      </c>
      <c r="AN14" s="137" t="s">
        <v>1192</v>
      </c>
      <c r="AO14" s="137"/>
      <c r="AP14" s="138">
        <v>44927</v>
      </c>
      <c r="AQ14" s="138"/>
      <c r="AR14" s="137" t="s">
        <v>1192</v>
      </c>
      <c r="AS14" s="137" t="s">
        <v>1192</v>
      </c>
      <c r="AT14" s="137" t="s">
        <v>1192</v>
      </c>
      <c r="AU14" s="137" t="s">
        <v>1192</v>
      </c>
      <c r="AV14" s="137" t="s">
        <v>1192</v>
      </c>
      <c r="AW14" s="137" t="s">
        <v>136</v>
      </c>
      <c r="AX14" s="137" t="s">
        <v>1192</v>
      </c>
      <c r="AY14" s="137" t="b">
        <v>1</v>
      </c>
      <c r="AZ14" s="137" t="b">
        <v>1</v>
      </c>
      <c r="BA14" s="137" t="b">
        <v>1</v>
      </c>
      <c r="BB14" s="137"/>
      <c r="BC14" s="138" t="s">
        <v>1192</v>
      </c>
      <c r="BD14" s="137" t="s">
        <v>21513</v>
      </c>
      <c r="BE14" s="137" t="s">
        <v>12234</v>
      </c>
      <c r="BF14" s="137"/>
    </row>
    <row r="15" spans="1:58" s="94" customFormat="1" ht="59.25" customHeight="1" thickTop="1" thickBot="1" x14ac:dyDescent="0.25">
      <c r="A15" s="131" t="str">
        <f>RIGHT($F$2,4)</f>
        <v>2020</v>
      </c>
      <c r="B15" s="131" t="s">
        <v>10177</v>
      </c>
      <c r="C15" s="131" t="s">
        <v>10178</v>
      </c>
      <c r="D15" s="132" t="s">
        <v>72</v>
      </c>
      <c r="E15" s="132" t="s">
        <v>134</v>
      </c>
      <c r="F15" s="130">
        <v>44159.687552777781</v>
      </c>
      <c r="G15" s="132" t="s">
        <v>10179</v>
      </c>
      <c r="H15" s="132" t="s">
        <v>135</v>
      </c>
      <c r="I15" s="132" t="s">
        <v>136</v>
      </c>
      <c r="J15" s="132" t="s">
        <v>32</v>
      </c>
      <c r="K15" s="132" t="s">
        <v>1192</v>
      </c>
      <c r="L15" s="132" t="s">
        <v>1192</v>
      </c>
      <c r="M15" s="132" t="s">
        <v>32</v>
      </c>
      <c r="N15" s="132" t="s">
        <v>1192</v>
      </c>
      <c r="O15" s="132" t="b">
        <v>0</v>
      </c>
      <c r="P15" s="132" t="s">
        <v>1192</v>
      </c>
      <c r="Q15" s="132" t="b">
        <v>0</v>
      </c>
      <c r="R15" s="132" t="s">
        <v>201</v>
      </c>
      <c r="S15" s="132" t="s">
        <v>29</v>
      </c>
      <c r="T15" s="132" t="s">
        <v>137</v>
      </c>
      <c r="U15" s="132" t="s">
        <v>267</v>
      </c>
      <c r="V15" s="132" t="s">
        <v>195</v>
      </c>
      <c r="W15" s="132" t="s">
        <v>10180</v>
      </c>
      <c r="X15" s="132" t="s">
        <v>1192</v>
      </c>
      <c r="Y15" s="132" t="s">
        <v>544</v>
      </c>
      <c r="Z15" s="133" t="s">
        <v>10181</v>
      </c>
      <c r="AA15" s="133"/>
      <c r="AB15" s="133" t="s">
        <v>10182</v>
      </c>
      <c r="AC15" s="133" t="s">
        <v>1192</v>
      </c>
      <c r="AD15" s="133" t="s">
        <v>1192</v>
      </c>
      <c r="AE15" s="134" t="s">
        <v>1192</v>
      </c>
      <c r="AF15" s="132" t="s">
        <v>141</v>
      </c>
      <c r="AG15" s="132" t="s">
        <v>1192</v>
      </c>
      <c r="AH15" s="132" t="b">
        <v>0</v>
      </c>
      <c r="AI15" s="132" t="b">
        <v>0</v>
      </c>
      <c r="AJ15" s="132" t="s">
        <v>1192</v>
      </c>
      <c r="AK15" s="132" t="s">
        <v>9741</v>
      </c>
      <c r="AL15" s="132" t="s">
        <v>1192</v>
      </c>
      <c r="AM15" s="132" t="s">
        <v>1192</v>
      </c>
      <c r="AN15" s="132" t="s">
        <v>1192</v>
      </c>
      <c r="AO15" s="132" t="s">
        <v>32</v>
      </c>
      <c r="AP15" s="130">
        <v>43831</v>
      </c>
      <c r="AQ15" s="128">
        <v>44926</v>
      </c>
      <c r="AR15" s="132" t="s">
        <v>1192</v>
      </c>
      <c r="AS15" s="132" t="s">
        <v>1192</v>
      </c>
      <c r="AT15" s="132" t="s">
        <v>1192</v>
      </c>
      <c r="AU15" s="132" t="s">
        <v>1192</v>
      </c>
      <c r="AV15" s="132" t="s">
        <v>1192</v>
      </c>
      <c r="AW15" s="132" t="s">
        <v>136</v>
      </c>
      <c r="AX15" s="132" t="s">
        <v>1192</v>
      </c>
      <c r="AY15" s="132" t="b">
        <v>1</v>
      </c>
      <c r="AZ15" s="132" t="b">
        <v>1</v>
      </c>
      <c r="BA15" s="132" t="b">
        <v>0</v>
      </c>
      <c r="BB15" s="132" t="s">
        <v>143</v>
      </c>
      <c r="BC15" s="135" t="s">
        <v>1192</v>
      </c>
      <c r="BD15" s="132" t="s">
        <v>1192</v>
      </c>
      <c r="BE15" s="127" t="s">
        <v>1192</v>
      </c>
      <c r="BF15" s="132" t="s">
        <v>153</v>
      </c>
    </row>
    <row r="16" spans="1:58" s="94" customFormat="1" ht="59.25" customHeight="1" thickTop="1" thickBot="1" x14ac:dyDescent="0.25">
      <c r="A16" s="136" t="str">
        <f>RIGHT($F$3,4)</f>
        <v>2023</v>
      </c>
      <c r="B16" s="136" t="s">
        <v>10177</v>
      </c>
      <c r="C16" s="136" t="s">
        <v>23043</v>
      </c>
      <c r="D16" s="137" t="s">
        <v>65</v>
      </c>
      <c r="E16" s="137" t="s">
        <v>23037</v>
      </c>
      <c r="F16" s="138"/>
      <c r="G16" s="137" t="s">
        <v>10179</v>
      </c>
      <c r="H16" s="137" t="s">
        <v>155</v>
      </c>
      <c r="I16" s="137" t="s">
        <v>136</v>
      </c>
      <c r="J16" s="137" t="s">
        <v>32</v>
      </c>
      <c r="K16" s="137" t="s">
        <v>1192</v>
      </c>
      <c r="L16" s="137" t="s">
        <v>1192</v>
      </c>
      <c r="M16" s="137" t="s">
        <v>32</v>
      </c>
      <c r="N16" s="137" t="s">
        <v>1192</v>
      </c>
      <c r="O16" s="137" t="b">
        <v>0</v>
      </c>
      <c r="P16" s="137" t="s">
        <v>1192</v>
      </c>
      <c r="Q16" s="137" t="b">
        <v>1</v>
      </c>
      <c r="R16" s="137" t="s">
        <v>201</v>
      </c>
      <c r="S16" s="137" t="s">
        <v>29</v>
      </c>
      <c r="T16" s="137" t="s">
        <v>137</v>
      </c>
      <c r="U16" s="137" t="s">
        <v>267</v>
      </c>
      <c r="V16" s="137" t="s">
        <v>195</v>
      </c>
      <c r="W16" s="137" t="s">
        <v>10180</v>
      </c>
      <c r="X16" s="137" t="s">
        <v>1192</v>
      </c>
      <c r="Y16" s="139" t="s">
        <v>544</v>
      </c>
      <c r="Z16" s="140" t="s">
        <v>23040</v>
      </c>
      <c r="AA16" s="140"/>
      <c r="AB16" s="140" t="s">
        <v>23064</v>
      </c>
      <c r="AC16" s="141" t="s">
        <v>23041</v>
      </c>
      <c r="AD16" s="141"/>
      <c r="AE16" s="141" t="s">
        <v>23044</v>
      </c>
      <c r="AF16" s="142" t="s">
        <v>141</v>
      </c>
      <c r="AG16" s="137"/>
      <c r="AH16" s="137" t="b">
        <v>0</v>
      </c>
      <c r="AI16" s="137" t="b">
        <v>0</v>
      </c>
      <c r="AJ16" s="137" t="s">
        <v>1192</v>
      </c>
      <c r="AK16" s="137"/>
      <c r="AL16" s="137" t="s">
        <v>1192</v>
      </c>
      <c r="AM16" s="137" t="s">
        <v>1192</v>
      </c>
      <c r="AN16" s="137" t="s">
        <v>1192</v>
      </c>
      <c r="AO16" s="137"/>
      <c r="AP16" s="138">
        <v>44927</v>
      </c>
      <c r="AQ16" s="138"/>
      <c r="AR16" s="137" t="s">
        <v>1192</v>
      </c>
      <c r="AS16" s="137" t="s">
        <v>1192</v>
      </c>
      <c r="AT16" s="137" t="s">
        <v>1192</v>
      </c>
      <c r="AU16" s="137" t="s">
        <v>1192</v>
      </c>
      <c r="AV16" s="137" t="s">
        <v>1192</v>
      </c>
      <c r="AW16" s="137" t="s">
        <v>136</v>
      </c>
      <c r="AX16" s="137" t="s">
        <v>1192</v>
      </c>
      <c r="AY16" s="137" t="b">
        <v>1</v>
      </c>
      <c r="AZ16" s="137" t="b">
        <v>1</v>
      </c>
      <c r="BA16" s="137" t="b">
        <v>1</v>
      </c>
      <c r="BB16" s="137"/>
      <c r="BC16" s="138" t="s">
        <v>1192</v>
      </c>
      <c r="BD16" s="137" t="s">
        <v>21513</v>
      </c>
      <c r="BE16" s="137" t="s">
        <v>12234</v>
      </c>
      <c r="BF16" s="137"/>
    </row>
    <row r="17" spans="1:58" s="94" customFormat="1" ht="59.25" customHeight="1" thickTop="1" thickBot="1" x14ac:dyDescent="0.25">
      <c r="A17" s="131" t="str">
        <f>RIGHT($F$2,4)</f>
        <v>2020</v>
      </c>
      <c r="B17" s="131" t="s">
        <v>11293</v>
      </c>
      <c r="C17" s="131" t="s">
        <v>11294</v>
      </c>
      <c r="D17" s="132" t="s">
        <v>72</v>
      </c>
      <c r="E17" s="132" t="s">
        <v>134</v>
      </c>
      <c r="F17" s="130">
        <v>44159.687552777781</v>
      </c>
      <c r="G17" s="132" t="s">
        <v>11295</v>
      </c>
      <c r="H17" s="132" t="s">
        <v>135</v>
      </c>
      <c r="I17" s="132" t="s">
        <v>136</v>
      </c>
      <c r="J17" s="132" t="s">
        <v>32</v>
      </c>
      <c r="K17" s="132" t="s">
        <v>1192</v>
      </c>
      <c r="L17" s="132" t="s">
        <v>1192</v>
      </c>
      <c r="M17" s="132" t="s">
        <v>32</v>
      </c>
      <c r="N17" s="132" t="s">
        <v>1192</v>
      </c>
      <c r="O17" s="132" t="b">
        <v>0</v>
      </c>
      <c r="P17" s="132" t="s">
        <v>1192</v>
      </c>
      <c r="Q17" s="132" t="b">
        <v>0</v>
      </c>
      <c r="R17" s="132" t="s">
        <v>201</v>
      </c>
      <c r="S17" s="132" t="s">
        <v>29</v>
      </c>
      <c r="T17" s="132" t="s">
        <v>137</v>
      </c>
      <c r="U17" s="132" t="s">
        <v>267</v>
      </c>
      <c r="V17" s="132" t="s">
        <v>195</v>
      </c>
      <c r="W17" s="132" t="s">
        <v>10180</v>
      </c>
      <c r="X17" s="132" t="s">
        <v>1192</v>
      </c>
      <c r="Y17" s="132" t="s">
        <v>544</v>
      </c>
      <c r="Z17" s="133" t="s">
        <v>10181</v>
      </c>
      <c r="AA17" s="133"/>
      <c r="AB17" s="133" t="s">
        <v>11296</v>
      </c>
      <c r="AC17" s="133" t="s">
        <v>1192</v>
      </c>
      <c r="AD17" s="133" t="s">
        <v>1192</v>
      </c>
      <c r="AE17" s="134" t="s">
        <v>1192</v>
      </c>
      <c r="AF17" s="132" t="s">
        <v>141</v>
      </c>
      <c r="AG17" s="132" t="s">
        <v>1192</v>
      </c>
      <c r="AH17" s="132" t="b">
        <v>0</v>
      </c>
      <c r="AI17" s="132" t="b">
        <v>0</v>
      </c>
      <c r="AJ17" s="132" t="s">
        <v>1192</v>
      </c>
      <c r="AK17" s="132" t="s">
        <v>9741</v>
      </c>
      <c r="AL17" s="132" t="s">
        <v>1192</v>
      </c>
      <c r="AM17" s="132" t="s">
        <v>1192</v>
      </c>
      <c r="AN17" s="132" t="s">
        <v>1192</v>
      </c>
      <c r="AO17" s="132" t="s">
        <v>32</v>
      </c>
      <c r="AP17" s="130">
        <v>43831</v>
      </c>
      <c r="AQ17" s="128">
        <v>44926</v>
      </c>
      <c r="AR17" s="132" t="s">
        <v>1192</v>
      </c>
      <c r="AS17" s="132" t="s">
        <v>1192</v>
      </c>
      <c r="AT17" s="132" t="s">
        <v>1192</v>
      </c>
      <c r="AU17" s="132" t="s">
        <v>1192</v>
      </c>
      <c r="AV17" s="132" t="s">
        <v>1192</v>
      </c>
      <c r="AW17" s="132" t="s">
        <v>136</v>
      </c>
      <c r="AX17" s="132" t="s">
        <v>1192</v>
      </c>
      <c r="AY17" s="132" t="b">
        <v>1</v>
      </c>
      <c r="AZ17" s="132" t="b">
        <v>1</v>
      </c>
      <c r="BA17" s="132" t="b">
        <v>0</v>
      </c>
      <c r="BB17" s="132" t="s">
        <v>143</v>
      </c>
      <c r="BC17" s="135" t="s">
        <v>1192</v>
      </c>
      <c r="BD17" s="132" t="s">
        <v>1192</v>
      </c>
      <c r="BE17" s="127" t="s">
        <v>1192</v>
      </c>
      <c r="BF17" s="132" t="s">
        <v>153</v>
      </c>
    </row>
    <row r="18" spans="1:58" s="94" customFormat="1" ht="59.25" customHeight="1" thickTop="1" thickBot="1" x14ac:dyDescent="0.25">
      <c r="A18" s="136" t="str">
        <f>RIGHT($F$3,4)</f>
        <v>2023</v>
      </c>
      <c r="B18" s="136" t="s">
        <v>11293</v>
      </c>
      <c r="C18" s="136" t="s">
        <v>23045</v>
      </c>
      <c r="D18" s="137" t="s">
        <v>65</v>
      </c>
      <c r="E18" s="137" t="s">
        <v>23037</v>
      </c>
      <c r="F18" s="138"/>
      <c r="G18" s="137" t="s">
        <v>11295</v>
      </c>
      <c r="H18" s="137" t="s">
        <v>155</v>
      </c>
      <c r="I18" s="137" t="s">
        <v>136</v>
      </c>
      <c r="J18" s="137" t="s">
        <v>32</v>
      </c>
      <c r="K18" s="137" t="s">
        <v>1192</v>
      </c>
      <c r="L18" s="137" t="s">
        <v>1192</v>
      </c>
      <c r="M18" s="137" t="s">
        <v>32</v>
      </c>
      <c r="N18" s="137" t="s">
        <v>1192</v>
      </c>
      <c r="O18" s="137" t="b">
        <v>0</v>
      </c>
      <c r="P18" s="137" t="s">
        <v>1192</v>
      </c>
      <c r="Q18" s="137" t="b">
        <v>1</v>
      </c>
      <c r="R18" s="137" t="s">
        <v>201</v>
      </c>
      <c r="S18" s="137" t="s">
        <v>29</v>
      </c>
      <c r="T18" s="137" t="s">
        <v>137</v>
      </c>
      <c r="U18" s="137" t="s">
        <v>267</v>
      </c>
      <c r="V18" s="137" t="s">
        <v>195</v>
      </c>
      <c r="W18" s="137" t="s">
        <v>10180</v>
      </c>
      <c r="X18" s="137" t="s">
        <v>1192</v>
      </c>
      <c r="Y18" s="139" t="s">
        <v>544</v>
      </c>
      <c r="Z18" s="140" t="s">
        <v>23040</v>
      </c>
      <c r="AA18" s="140"/>
      <c r="AB18" s="140" t="s">
        <v>23065</v>
      </c>
      <c r="AC18" s="141" t="s">
        <v>23041</v>
      </c>
      <c r="AD18" s="141"/>
      <c r="AE18" s="141" t="s">
        <v>23046</v>
      </c>
      <c r="AF18" s="142" t="s">
        <v>141</v>
      </c>
      <c r="AG18" s="137"/>
      <c r="AH18" s="137" t="b">
        <v>0</v>
      </c>
      <c r="AI18" s="137" t="b">
        <v>0</v>
      </c>
      <c r="AJ18" s="137" t="s">
        <v>1192</v>
      </c>
      <c r="AK18" s="137"/>
      <c r="AL18" s="137" t="s">
        <v>1192</v>
      </c>
      <c r="AM18" s="137" t="s">
        <v>1192</v>
      </c>
      <c r="AN18" s="137" t="s">
        <v>1192</v>
      </c>
      <c r="AO18" s="137"/>
      <c r="AP18" s="138">
        <v>44927</v>
      </c>
      <c r="AQ18" s="138"/>
      <c r="AR18" s="137" t="s">
        <v>1192</v>
      </c>
      <c r="AS18" s="137" t="s">
        <v>1192</v>
      </c>
      <c r="AT18" s="137" t="s">
        <v>1192</v>
      </c>
      <c r="AU18" s="137" t="s">
        <v>1192</v>
      </c>
      <c r="AV18" s="137" t="s">
        <v>1192</v>
      </c>
      <c r="AW18" s="137" t="s">
        <v>136</v>
      </c>
      <c r="AX18" s="137" t="s">
        <v>1192</v>
      </c>
      <c r="AY18" s="137" t="b">
        <v>1</v>
      </c>
      <c r="AZ18" s="137" t="b">
        <v>1</v>
      </c>
      <c r="BA18" s="137" t="b">
        <v>1</v>
      </c>
      <c r="BB18" s="137"/>
      <c r="BC18" s="138" t="s">
        <v>1192</v>
      </c>
      <c r="BD18" s="137" t="s">
        <v>21513</v>
      </c>
      <c r="BE18" s="137" t="s">
        <v>12234</v>
      </c>
      <c r="BF18" s="137"/>
    </row>
    <row r="19" spans="1:58" s="94" customFormat="1" ht="59.25" customHeight="1" thickTop="1" thickBot="1" x14ac:dyDescent="0.25">
      <c r="A19" s="131" t="str">
        <f>RIGHT($F$2,4)</f>
        <v>2020</v>
      </c>
      <c r="B19" s="131" t="s">
        <v>10382</v>
      </c>
      <c r="C19" s="131" t="s">
        <v>10383</v>
      </c>
      <c r="D19" s="132" t="s">
        <v>72</v>
      </c>
      <c r="E19" s="132" t="s">
        <v>134</v>
      </c>
      <c r="F19" s="130">
        <v>44159.687552777781</v>
      </c>
      <c r="G19" s="132" t="s">
        <v>10384</v>
      </c>
      <c r="H19" s="132" t="s">
        <v>135</v>
      </c>
      <c r="I19" s="132" t="s">
        <v>136</v>
      </c>
      <c r="J19" s="132" t="s">
        <v>32</v>
      </c>
      <c r="K19" s="132" t="s">
        <v>1192</v>
      </c>
      <c r="L19" s="132" t="s">
        <v>1192</v>
      </c>
      <c r="M19" s="132" t="s">
        <v>32</v>
      </c>
      <c r="N19" s="132" t="s">
        <v>1192</v>
      </c>
      <c r="O19" s="132" t="b">
        <v>0</v>
      </c>
      <c r="P19" s="132" t="s">
        <v>1192</v>
      </c>
      <c r="Q19" s="132" t="b">
        <v>0</v>
      </c>
      <c r="R19" s="132" t="s">
        <v>201</v>
      </c>
      <c r="S19" s="132" t="s">
        <v>29</v>
      </c>
      <c r="T19" s="132" t="s">
        <v>137</v>
      </c>
      <c r="U19" s="132" t="s">
        <v>267</v>
      </c>
      <c r="V19" s="132" t="s">
        <v>195</v>
      </c>
      <c r="W19" s="132" t="s">
        <v>10180</v>
      </c>
      <c r="X19" s="132" t="s">
        <v>1192</v>
      </c>
      <c r="Y19" s="132" t="s">
        <v>544</v>
      </c>
      <c r="Z19" s="133" t="s">
        <v>10181</v>
      </c>
      <c r="AA19" s="133"/>
      <c r="AB19" s="133" t="s">
        <v>10385</v>
      </c>
      <c r="AC19" s="133" t="s">
        <v>1192</v>
      </c>
      <c r="AD19" s="133" t="s">
        <v>1192</v>
      </c>
      <c r="AE19" s="134" t="s">
        <v>1192</v>
      </c>
      <c r="AF19" s="132" t="s">
        <v>141</v>
      </c>
      <c r="AG19" s="132" t="s">
        <v>1192</v>
      </c>
      <c r="AH19" s="132" t="b">
        <v>0</v>
      </c>
      <c r="AI19" s="132" t="b">
        <v>0</v>
      </c>
      <c r="AJ19" s="132" t="s">
        <v>1192</v>
      </c>
      <c r="AK19" s="132" t="s">
        <v>9741</v>
      </c>
      <c r="AL19" s="132" t="s">
        <v>1192</v>
      </c>
      <c r="AM19" s="132" t="s">
        <v>1192</v>
      </c>
      <c r="AN19" s="132" t="s">
        <v>1192</v>
      </c>
      <c r="AO19" s="132" t="s">
        <v>32</v>
      </c>
      <c r="AP19" s="130">
        <v>43831</v>
      </c>
      <c r="AQ19" s="128">
        <v>44926</v>
      </c>
      <c r="AR19" s="132" t="s">
        <v>1192</v>
      </c>
      <c r="AS19" s="132" t="s">
        <v>1192</v>
      </c>
      <c r="AT19" s="132" t="s">
        <v>1192</v>
      </c>
      <c r="AU19" s="132" t="s">
        <v>1192</v>
      </c>
      <c r="AV19" s="132" t="s">
        <v>1192</v>
      </c>
      <c r="AW19" s="132" t="s">
        <v>136</v>
      </c>
      <c r="AX19" s="132" t="s">
        <v>1192</v>
      </c>
      <c r="AY19" s="132" t="b">
        <v>1</v>
      </c>
      <c r="AZ19" s="132" t="b">
        <v>1</v>
      </c>
      <c r="BA19" s="132" t="b">
        <v>0</v>
      </c>
      <c r="BB19" s="132" t="s">
        <v>143</v>
      </c>
      <c r="BC19" s="135" t="s">
        <v>1192</v>
      </c>
      <c r="BD19" s="132" t="s">
        <v>1192</v>
      </c>
      <c r="BE19" s="127" t="s">
        <v>1192</v>
      </c>
      <c r="BF19" s="132" t="s">
        <v>153</v>
      </c>
    </row>
    <row r="20" spans="1:58" s="94" customFormat="1" ht="59.25" customHeight="1" thickTop="1" thickBot="1" x14ac:dyDescent="0.25">
      <c r="A20" s="136" t="str">
        <f>RIGHT($F$3,4)</f>
        <v>2023</v>
      </c>
      <c r="B20" s="136" t="s">
        <v>10382</v>
      </c>
      <c r="C20" s="136" t="s">
        <v>23047</v>
      </c>
      <c r="D20" s="137" t="s">
        <v>65</v>
      </c>
      <c r="E20" s="137" t="s">
        <v>23037</v>
      </c>
      <c r="F20" s="138"/>
      <c r="G20" s="137" t="s">
        <v>10384</v>
      </c>
      <c r="H20" s="137" t="s">
        <v>155</v>
      </c>
      <c r="I20" s="137" t="s">
        <v>136</v>
      </c>
      <c r="J20" s="137" t="s">
        <v>32</v>
      </c>
      <c r="K20" s="137" t="s">
        <v>1192</v>
      </c>
      <c r="L20" s="137" t="s">
        <v>1192</v>
      </c>
      <c r="M20" s="137" t="s">
        <v>32</v>
      </c>
      <c r="N20" s="137" t="s">
        <v>1192</v>
      </c>
      <c r="O20" s="137" t="b">
        <v>0</v>
      </c>
      <c r="P20" s="137" t="s">
        <v>1192</v>
      </c>
      <c r="Q20" s="137" t="b">
        <v>1</v>
      </c>
      <c r="R20" s="137" t="s">
        <v>201</v>
      </c>
      <c r="S20" s="137" t="s">
        <v>29</v>
      </c>
      <c r="T20" s="137" t="s">
        <v>137</v>
      </c>
      <c r="U20" s="137" t="s">
        <v>267</v>
      </c>
      <c r="V20" s="137" t="s">
        <v>195</v>
      </c>
      <c r="W20" s="137" t="s">
        <v>10180</v>
      </c>
      <c r="X20" s="137" t="s">
        <v>1192</v>
      </c>
      <c r="Y20" s="139" t="s">
        <v>544</v>
      </c>
      <c r="Z20" s="140" t="s">
        <v>23040</v>
      </c>
      <c r="AA20" s="140"/>
      <c r="AB20" s="140" t="s">
        <v>23066</v>
      </c>
      <c r="AC20" s="141" t="s">
        <v>23041</v>
      </c>
      <c r="AD20" s="141"/>
      <c r="AE20" s="141" t="s">
        <v>23048</v>
      </c>
      <c r="AF20" s="142" t="s">
        <v>141</v>
      </c>
      <c r="AG20" s="137"/>
      <c r="AH20" s="137" t="b">
        <v>0</v>
      </c>
      <c r="AI20" s="137" t="b">
        <v>0</v>
      </c>
      <c r="AJ20" s="137" t="s">
        <v>1192</v>
      </c>
      <c r="AK20" s="137"/>
      <c r="AL20" s="137" t="s">
        <v>1192</v>
      </c>
      <c r="AM20" s="137" t="s">
        <v>1192</v>
      </c>
      <c r="AN20" s="137" t="s">
        <v>1192</v>
      </c>
      <c r="AO20" s="137"/>
      <c r="AP20" s="138">
        <v>44927</v>
      </c>
      <c r="AQ20" s="138"/>
      <c r="AR20" s="137" t="s">
        <v>1192</v>
      </c>
      <c r="AS20" s="137" t="s">
        <v>1192</v>
      </c>
      <c r="AT20" s="137" t="s">
        <v>1192</v>
      </c>
      <c r="AU20" s="137" t="s">
        <v>1192</v>
      </c>
      <c r="AV20" s="137" t="s">
        <v>1192</v>
      </c>
      <c r="AW20" s="137" t="s">
        <v>136</v>
      </c>
      <c r="AX20" s="137" t="s">
        <v>1192</v>
      </c>
      <c r="AY20" s="137" t="b">
        <v>1</v>
      </c>
      <c r="AZ20" s="137" t="b">
        <v>1</v>
      </c>
      <c r="BA20" s="137" t="b">
        <v>1</v>
      </c>
      <c r="BB20" s="137"/>
      <c r="BC20" s="138" t="s">
        <v>1192</v>
      </c>
      <c r="BD20" s="137" t="s">
        <v>21513</v>
      </c>
      <c r="BE20" s="137" t="s">
        <v>12234</v>
      </c>
      <c r="BF20" s="137"/>
    </row>
    <row r="21" spans="1:58" s="94" customFormat="1" ht="59.25" customHeight="1" thickTop="1" thickBot="1" x14ac:dyDescent="0.25">
      <c r="A21" s="131" t="str">
        <f>RIGHT($F$2,4)</f>
        <v>2020</v>
      </c>
      <c r="B21" s="131" t="s">
        <v>10930</v>
      </c>
      <c r="C21" s="131" t="s">
        <v>10931</v>
      </c>
      <c r="D21" s="132" t="s">
        <v>72</v>
      </c>
      <c r="E21" s="132" t="s">
        <v>134</v>
      </c>
      <c r="F21" s="130">
        <v>44159.687552777781</v>
      </c>
      <c r="G21" s="132" t="s">
        <v>10932</v>
      </c>
      <c r="H21" s="132" t="s">
        <v>135</v>
      </c>
      <c r="I21" s="132" t="s">
        <v>136</v>
      </c>
      <c r="J21" s="132" t="s">
        <v>32</v>
      </c>
      <c r="K21" s="132" t="s">
        <v>1192</v>
      </c>
      <c r="L21" s="132" t="s">
        <v>1192</v>
      </c>
      <c r="M21" s="132" t="s">
        <v>32</v>
      </c>
      <c r="N21" s="132" t="s">
        <v>1192</v>
      </c>
      <c r="O21" s="132" t="b">
        <v>0</v>
      </c>
      <c r="P21" s="132" t="s">
        <v>1192</v>
      </c>
      <c r="Q21" s="132" t="b">
        <v>0</v>
      </c>
      <c r="R21" s="132" t="s">
        <v>201</v>
      </c>
      <c r="S21" s="132" t="s">
        <v>29</v>
      </c>
      <c r="T21" s="132" t="s">
        <v>137</v>
      </c>
      <c r="U21" s="132" t="s">
        <v>267</v>
      </c>
      <c r="V21" s="132" t="s">
        <v>195</v>
      </c>
      <c r="W21" s="132" t="s">
        <v>10180</v>
      </c>
      <c r="X21" s="132" t="s">
        <v>1192</v>
      </c>
      <c r="Y21" s="132" t="s">
        <v>544</v>
      </c>
      <c r="Z21" s="133" t="s">
        <v>10181</v>
      </c>
      <c r="AA21" s="133"/>
      <c r="AB21" s="133" t="s">
        <v>10933</v>
      </c>
      <c r="AC21" s="133" t="s">
        <v>1192</v>
      </c>
      <c r="AD21" s="133" t="s">
        <v>1192</v>
      </c>
      <c r="AE21" s="134" t="s">
        <v>1192</v>
      </c>
      <c r="AF21" s="132" t="s">
        <v>141</v>
      </c>
      <c r="AG21" s="132" t="s">
        <v>1192</v>
      </c>
      <c r="AH21" s="132" t="b">
        <v>0</v>
      </c>
      <c r="AI21" s="132" t="b">
        <v>0</v>
      </c>
      <c r="AJ21" s="132" t="s">
        <v>1192</v>
      </c>
      <c r="AK21" s="132" t="s">
        <v>9741</v>
      </c>
      <c r="AL21" s="132" t="s">
        <v>1192</v>
      </c>
      <c r="AM21" s="132" t="s">
        <v>1192</v>
      </c>
      <c r="AN21" s="132" t="s">
        <v>1192</v>
      </c>
      <c r="AO21" s="132" t="s">
        <v>32</v>
      </c>
      <c r="AP21" s="130">
        <v>43831</v>
      </c>
      <c r="AQ21" s="128">
        <v>44926</v>
      </c>
      <c r="AR21" s="132" t="s">
        <v>1192</v>
      </c>
      <c r="AS21" s="132" t="s">
        <v>1192</v>
      </c>
      <c r="AT21" s="132" t="s">
        <v>1192</v>
      </c>
      <c r="AU21" s="132" t="s">
        <v>1192</v>
      </c>
      <c r="AV21" s="132" t="s">
        <v>1192</v>
      </c>
      <c r="AW21" s="132" t="s">
        <v>136</v>
      </c>
      <c r="AX21" s="132" t="s">
        <v>1192</v>
      </c>
      <c r="AY21" s="132" t="b">
        <v>1</v>
      </c>
      <c r="AZ21" s="132" t="b">
        <v>1</v>
      </c>
      <c r="BA21" s="132" t="b">
        <v>0</v>
      </c>
      <c r="BB21" s="132" t="s">
        <v>143</v>
      </c>
      <c r="BC21" s="135" t="s">
        <v>1192</v>
      </c>
      <c r="BD21" s="132" t="s">
        <v>1192</v>
      </c>
      <c r="BE21" s="127" t="s">
        <v>1192</v>
      </c>
      <c r="BF21" s="132" t="s">
        <v>153</v>
      </c>
    </row>
    <row r="22" spans="1:58" s="94" customFormat="1" ht="59.25" customHeight="1" thickTop="1" thickBot="1" x14ac:dyDescent="0.25">
      <c r="A22" s="136" t="str">
        <f>RIGHT($F$3,4)</f>
        <v>2023</v>
      </c>
      <c r="B22" s="136" t="s">
        <v>10930</v>
      </c>
      <c r="C22" s="136" t="s">
        <v>23049</v>
      </c>
      <c r="D22" s="137" t="s">
        <v>65</v>
      </c>
      <c r="E22" s="137" t="s">
        <v>23037</v>
      </c>
      <c r="F22" s="138"/>
      <c r="G22" s="137" t="s">
        <v>10932</v>
      </c>
      <c r="H22" s="137" t="s">
        <v>155</v>
      </c>
      <c r="I22" s="137" t="s">
        <v>136</v>
      </c>
      <c r="J22" s="137" t="s">
        <v>32</v>
      </c>
      <c r="K22" s="137" t="s">
        <v>1192</v>
      </c>
      <c r="L22" s="137" t="s">
        <v>1192</v>
      </c>
      <c r="M22" s="137" t="s">
        <v>32</v>
      </c>
      <c r="N22" s="137" t="s">
        <v>1192</v>
      </c>
      <c r="O22" s="137" t="b">
        <v>0</v>
      </c>
      <c r="P22" s="137" t="s">
        <v>1192</v>
      </c>
      <c r="Q22" s="137" t="b">
        <v>1</v>
      </c>
      <c r="R22" s="137" t="s">
        <v>201</v>
      </c>
      <c r="S22" s="137" t="s">
        <v>29</v>
      </c>
      <c r="T22" s="137" t="s">
        <v>137</v>
      </c>
      <c r="U22" s="137" t="s">
        <v>267</v>
      </c>
      <c r="V22" s="137" t="s">
        <v>195</v>
      </c>
      <c r="W22" s="137" t="s">
        <v>10180</v>
      </c>
      <c r="X22" s="137" t="s">
        <v>1192</v>
      </c>
      <c r="Y22" s="139" t="s">
        <v>544</v>
      </c>
      <c r="Z22" s="140" t="s">
        <v>23040</v>
      </c>
      <c r="AA22" s="140"/>
      <c r="AB22" s="140" t="s">
        <v>23067</v>
      </c>
      <c r="AC22" s="141" t="s">
        <v>23041</v>
      </c>
      <c r="AD22" s="141"/>
      <c r="AE22" s="141" t="s">
        <v>23050</v>
      </c>
      <c r="AF22" s="142" t="s">
        <v>141</v>
      </c>
      <c r="AG22" s="137"/>
      <c r="AH22" s="137" t="b">
        <v>0</v>
      </c>
      <c r="AI22" s="137" t="b">
        <v>0</v>
      </c>
      <c r="AJ22" s="137" t="s">
        <v>1192</v>
      </c>
      <c r="AK22" s="137"/>
      <c r="AL22" s="137" t="s">
        <v>1192</v>
      </c>
      <c r="AM22" s="137" t="s">
        <v>1192</v>
      </c>
      <c r="AN22" s="137" t="s">
        <v>1192</v>
      </c>
      <c r="AO22" s="137"/>
      <c r="AP22" s="138">
        <v>44927</v>
      </c>
      <c r="AQ22" s="138"/>
      <c r="AR22" s="137" t="s">
        <v>1192</v>
      </c>
      <c r="AS22" s="137" t="s">
        <v>1192</v>
      </c>
      <c r="AT22" s="137" t="s">
        <v>1192</v>
      </c>
      <c r="AU22" s="137" t="s">
        <v>1192</v>
      </c>
      <c r="AV22" s="137" t="s">
        <v>1192</v>
      </c>
      <c r="AW22" s="137" t="s">
        <v>136</v>
      </c>
      <c r="AX22" s="137" t="s">
        <v>1192</v>
      </c>
      <c r="AY22" s="137" t="b">
        <v>1</v>
      </c>
      <c r="AZ22" s="137" t="b">
        <v>1</v>
      </c>
      <c r="BA22" s="137" t="b">
        <v>1</v>
      </c>
      <c r="BB22" s="137"/>
      <c r="BC22" s="138" t="s">
        <v>1192</v>
      </c>
      <c r="BD22" s="137" t="s">
        <v>21513</v>
      </c>
      <c r="BE22" s="137" t="s">
        <v>12234</v>
      </c>
      <c r="BF22" s="137"/>
    </row>
    <row r="23" spans="1:58" s="94" customFormat="1" ht="59.25" customHeight="1" thickTop="1" thickBot="1" x14ac:dyDescent="0.25">
      <c r="A23" s="131" t="str">
        <f>RIGHT($F$2,4)</f>
        <v>2020</v>
      </c>
      <c r="B23" s="131" t="s">
        <v>10806</v>
      </c>
      <c r="C23" s="131" t="s">
        <v>10807</v>
      </c>
      <c r="D23" s="132" t="s">
        <v>72</v>
      </c>
      <c r="E23" s="132" t="s">
        <v>134</v>
      </c>
      <c r="F23" s="130">
        <v>44159.687552777781</v>
      </c>
      <c r="G23" s="132" t="s">
        <v>10808</v>
      </c>
      <c r="H23" s="132" t="s">
        <v>135</v>
      </c>
      <c r="I23" s="132" t="s">
        <v>136</v>
      </c>
      <c r="J23" s="132" t="s">
        <v>32</v>
      </c>
      <c r="K23" s="132" t="s">
        <v>1192</v>
      </c>
      <c r="L23" s="132" t="s">
        <v>1192</v>
      </c>
      <c r="M23" s="132" t="s">
        <v>32</v>
      </c>
      <c r="N23" s="132" t="s">
        <v>1192</v>
      </c>
      <c r="O23" s="132" t="b">
        <v>0</v>
      </c>
      <c r="P23" s="132" t="s">
        <v>1192</v>
      </c>
      <c r="Q23" s="132" t="b">
        <v>0</v>
      </c>
      <c r="R23" s="132" t="s">
        <v>201</v>
      </c>
      <c r="S23" s="132" t="s">
        <v>29</v>
      </c>
      <c r="T23" s="132" t="s">
        <v>137</v>
      </c>
      <c r="U23" s="132" t="s">
        <v>267</v>
      </c>
      <c r="V23" s="132" t="s">
        <v>195</v>
      </c>
      <c r="W23" s="132" t="s">
        <v>10180</v>
      </c>
      <c r="X23" s="132" t="s">
        <v>1192</v>
      </c>
      <c r="Y23" s="132" t="s">
        <v>544</v>
      </c>
      <c r="Z23" s="133" t="s">
        <v>10181</v>
      </c>
      <c r="AA23" s="133"/>
      <c r="AB23" s="133" t="s">
        <v>10809</v>
      </c>
      <c r="AC23" s="133" t="s">
        <v>1192</v>
      </c>
      <c r="AD23" s="133" t="s">
        <v>1192</v>
      </c>
      <c r="AE23" s="134" t="s">
        <v>1192</v>
      </c>
      <c r="AF23" s="132" t="s">
        <v>141</v>
      </c>
      <c r="AG23" s="132" t="s">
        <v>1192</v>
      </c>
      <c r="AH23" s="132" t="b">
        <v>0</v>
      </c>
      <c r="AI23" s="132" t="b">
        <v>0</v>
      </c>
      <c r="AJ23" s="132" t="s">
        <v>1192</v>
      </c>
      <c r="AK23" s="132" t="s">
        <v>9741</v>
      </c>
      <c r="AL23" s="132" t="s">
        <v>1192</v>
      </c>
      <c r="AM23" s="132" t="s">
        <v>1192</v>
      </c>
      <c r="AN23" s="132" t="s">
        <v>1192</v>
      </c>
      <c r="AO23" s="132" t="s">
        <v>32</v>
      </c>
      <c r="AP23" s="130">
        <v>43831</v>
      </c>
      <c r="AQ23" s="128">
        <v>44926</v>
      </c>
      <c r="AR23" s="132" t="s">
        <v>1192</v>
      </c>
      <c r="AS23" s="132" t="s">
        <v>1192</v>
      </c>
      <c r="AT23" s="132" t="s">
        <v>1192</v>
      </c>
      <c r="AU23" s="132" t="s">
        <v>1192</v>
      </c>
      <c r="AV23" s="132" t="s">
        <v>1192</v>
      </c>
      <c r="AW23" s="132" t="s">
        <v>136</v>
      </c>
      <c r="AX23" s="132" t="s">
        <v>1192</v>
      </c>
      <c r="AY23" s="132" t="b">
        <v>1</v>
      </c>
      <c r="AZ23" s="132" t="b">
        <v>1</v>
      </c>
      <c r="BA23" s="132" t="b">
        <v>0</v>
      </c>
      <c r="BB23" s="132" t="s">
        <v>143</v>
      </c>
      <c r="BC23" s="135" t="s">
        <v>1192</v>
      </c>
      <c r="BD23" s="132" t="s">
        <v>1192</v>
      </c>
      <c r="BE23" s="127" t="s">
        <v>1192</v>
      </c>
      <c r="BF23" s="132" t="s">
        <v>153</v>
      </c>
    </row>
    <row r="24" spans="1:58" s="94" customFormat="1" ht="59.25" customHeight="1" thickTop="1" thickBot="1" x14ac:dyDescent="0.25">
      <c r="A24" s="136" t="str">
        <f>RIGHT($F$3,4)</f>
        <v>2023</v>
      </c>
      <c r="B24" s="136" t="s">
        <v>10806</v>
      </c>
      <c r="C24" s="136" t="s">
        <v>23051</v>
      </c>
      <c r="D24" s="137" t="s">
        <v>65</v>
      </c>
      <c r="E24" s="137" t="s">
        <v>23037</v>
      </c>
      <c r="F24" s="138"/>
      <c r="G24" s="137" t="s">
        <v>10808</v>
      </c>
      <c r="H24" s="137" t="s">
        <v>155</v>
      </c>
      <c r="I24" s="137" t="s">
        <v>136</v>
      </c>
      <c r="J24" s="137" t="s">
        <v>32</v>
      </c>
      <c r="K24" s="137" t="s">
        <v>1192</v>
      </c>
      <c r="L24" s="137" t="s">
        <v>1192</v>
      </c>
      <c r="M24" s="137" t="s">
        <v>32</v>
      </c>
      <c r="N24" s="137" t="s">
        <v>1192</v>
      </c>
      <c r="O24" s="137" t="b">
        <v>0</v>
      </c>
      <c r="P24" s="137" t="s">
        <v>1192</v>
      </c>
      <c r="Q24" s="137" t="b">
        <v>1</v>
      </c>
      <c r="R24" s="137" t="s">
        <v>201</v>
      </c>
      <c r="S24" s="137" t="s">
        <v>29</v>
      </c>
      <c r="T24" s="137" t="s">
        <v>137</v>
      </c>
      <c r="U24" s="137" t="s">
        <v>267</v>
      </c>
      <c r="V24" s="137" t="s">
        <v>195</v>
      </c>
      <c r="W24" s="137" t="s">
        <v>10180</v>
      </c>
      <c r="X24" s="137" t="s">
        <v>1192</v>
      </c>
      <c r="Y24" s="139" t="s">
        <v>544</v>
      </c>
      <c r="Z24" s="140" t="s">
        <v>23040</v>
      </c>
      <c r="AA24" s="140"/>
      <c r="AB24" s="140" t="s">
        <v>23068</v>
      </c>
      <c r="AC24" s="141" t="s">
        <v>23041</v>
      </c>
      <c r="AD24" s="141"/>
      <c r="AE24" s="141" t="s">
        <v>23052</v>
      </c>
      <c r="AF24" s="142" t="s">
        <v>141</v>
      </c>
      <c r="AG24" s="137"/>
      <c r="AH24" s="137" t="b">
        <v>0</v>
      </c>
      <c r="AI24" s="137" t="b">
        <v>0</v>
      </c>
      <c r="AJ24" s="137" t="s">
        <v>1192</v>
      </c>
      <c r="AK24" s="137"/>
      <c r="AL24" s="137" t="s">
        <v>1192</v>
      </c>
      <c r="AM24" s="137" t="s">
        <v>1192</v>
      </c>
      <c r="AN24" s="137" t="s">
        <v>1192</v>
      </c>
      <c r="AO24" s="137"/>
      <c r="AP24" s="138">
        <v>44927</v>
      </c>
      <c r="AQ24" s="138"/>
      <c r="AR24" s="137" t="s">
        <v>1192</v>
      </c>
      <c r="AS24" s="137" t="s">
        <v>1192</v>
      </c>
      <c r="AT24" s="137" t="s">
        <v>1192</v>
      </c>
      <c r="AU24" s="137" t="s">
        <v>1192</v>
      </c>
      <c r="AV24" s="137" t="s">
        <v>1192</v>
      </c>
      <c r="AW24" s="137" t="s">
        <v>136</v>
      </c>
      <c r="AX24" s="137" t="s">
        <v>1192</v>
      </c>
      <c r="AY24" s="137" t="b">
        <v>1</v>
      </c>
      <c r="AZ24" s="137" t="b">
        <v>1</v>
      </c>
      <c r="BA24" s="137" t="b">
        <v>1</v>
      </c>
      <c r="BB24" s="137"/>
      <c r="BC24" s="138" t="s">
        <v>1192</v>
      </c>
      <c r="BD24" s="137" t="s">
        <v>21513</v>
      </c>
      <c r="BE24" s="137" t="s">
        <v>12234</v>
      </c>
      <c r="BF24" s="137"/>
    </row>
    <row r="25" spans="1:58" s="94" customFormat="1" ht="59.25" customHeight="1" thickTop="1" thickBot="1" x14ac:dyDescent="0.25">
      <c r="A25" s="131" t="str">
        <f>RIGHT($F$2,4)</f>
        <v>2020</v>
      </c>
      <c r="B25" s="131" t="s">
        <v>10789</v>
      </c>
      <c r="C25" s="131" t="s">
        <v>10790</v>
      </c>
      <c r="D25" s="132" t="s">
        <v>72</v>
      </c>
      <c r="E25" s="132" t="s">
        <v>134</v>
      </c>
      <c r="F25" s="130">
        <v>44159.687552777781</v>
      </c>
      <c r="G25" s="132" t="s">
        <v>10791</v>
      </c>
      <c r="H25" s="132" t="s">
        <v>135</v>
      </c>
      <c r="I25" s="132" t="s">
        <v>136</v>
      </c>
      <c r="J25" s="132" t="s">
        <v>32</v>
      </c>
      <c r="K25" s="132" t="s">
        <v>1192</v>
      </c>
      <c r="L25" s="132" t="s">
        <v>1192</v>
      </c>
      <c r="M25" s="132" t="s">
        <v>32</v>
      </c>
      <c r="N25" s="132" t="s">
        <v>1192</v>
      </c>
      <c r="O25" s="132" t="b">
        <v>0</v>
      </c>
      <c r="P25" s="132" t="s">
        <v>1192</v>
      </c>
      <c r="Q25" s="132" t="b">
        <v>0</v>
      </c>
      <c r="R25" s="132" t="s">
        <v>201</v>
      </c>
      <c r="S25" s="132" t="s">
        <v>29</v>
      </c>
      <c r="T25" s="132" t="s">
        <v>137</v>
      </c>
      <c r="U25" s="132" t="s">
        <v>267</v>
      </c>
      <c r="V25" s="132" t="s">
        <v>195</v>
      </c>
      <c r="W25" s="132" t="s">
        <v>10180</v>
      </c>
      <c r="X25" s="132" t="s">
        <v>1192</v>
      </c>
      <c r="Y25" s="132" t="s">
        <v>544</v>
      </c>
      <c r="Z25" s="133" t="s">
        <v>10181</v>
      </c>
      <c r="AA25" s="133"/>
      <c r="AB25" s="133" t="s">
        <v>10792</v>
      </c>
      <c r="AC25" s="133" t="s">
        <v>1192</v>
      </c>
      <c r="AD25" s="133" t="s">
        <v>1192</v>
      </c>
      <c r="AE25" s="134" t="s">
        <v>1192</v>
      </c>
      <c r="AF25" s="132" t="s">
        <v>141</v>
      </c>
      <c r="AG25" s="132" t="s">
        <v>1192</v>
      </c>
      <c r="AH25" s="132" t="b">
        <v>0</v>
      </c>
      <c r="AI25" s="132" t="b">
        <v>0</v>
      </c>
      <c r="AJ25" s="132" t="s">
        <v>1192</v>
      </c>
      <c r="AK25" s="132" t="s">
        <v>9741</v>
      </c>
      <c r="AL25" s="132" t="s">
        <v>1192</v>
      </c>
      <c r="AM25" s="132" t="s">
        <v>1192</v>
      </c>
      <c r="AN25" s="132" t="s">
        <v>1192</v>
      </c>
      <c r="AO25" s="132" t="s">
        <v>32</v>
      </c>
      <c r="AP25" s="130">
        <v>43831</v>
      </c>
      <c r="AQ25" s="128">
        <v>44926</v>
      </c>
      <c r="AR25" s="132" t="s">
        <v>1192</v>
      </c>
      <c r="AS25" s="132" t="s">
        <v>1192</v>
      </c>
      <c r="AT25" s="132" t="s">
        <v>1192</v>
      </c>
      <c r="AU25" s="132" t="s">
        <v>1192</v>
      </c>
      <c r="AV25" s="132" t="s">
        <v>1192</v>
      </c>
      <c r="AW25" s="132" t="s">
        <v>136</v>
      </c>
      <c r="AX25" s="132" t="s">
        <v>1192</v>
      </c>
      <c r="AY25" s="132" t="b">
        <v>1</v>
      </c>
      <c r="AZ25" s="132" t="b">
        <v>1</v>
      </c>
      <c r="BA25" s="132" t="b">
        <v>0</v>
      </c>
      <c r="BB25" s="132" t="s">
        <v>143</v>
      </c>
      <c r="BC25" s="135" t="s">
        <v>1192</v>
      </c>
      <c r="BD25" s="132" t="s">
        <v>1192</v>
      </c>
      <c r="BE25" s="127" t="s">
        <v>1192</v>
      </c>
      <c r="BF25" s="132" t="s">
        <v>153</v>
      </c>
    </row>
    <row r="26" spans="1:58" s="94" customFormat="1" ht="59.25" customHeight="1" thickTop="1" thickBot="1" x14ac:dyDescent="0.25">
      <c r="A26" s="136" t="str">
        <f>RIGHT($F$3,4)</f>
        <v>2023</v>
      </c>
      <c r="B26" s="136" t="s">
        <v>10789</v>
      </c>
      <c r="C26" s="136" t="s">
        <v>23053</v>
      </c>
      <c r="D26" s="137" t="s">
        <v>65</v>
      </c>
      <c r="E26" s="137" t="s">
        <v>23037</v>
      </c>
      <c r="F26" s="138"/>
      <c r="G26" s="137" t="s">
        <v>10791</v>
      </c>
      <c r="H26" s="137" t="s">
        <v>155</v>
      </c>
      <c r="I26" s="137" t="s">
        <v>136</v>
      </c>
      <c r="J26" s="137" t="s">
        <v>32</v>
      </c>
      <c r="K26" s="137" t="s">
        <v>1192</v>
      </c>
      <c r="L26" s="137" t="s">
        <v>1192</v>
      </c>
      <c r="M26" s="137" t="s">
        <v>32</v>
      </c>
      <c r="N26" s="137" t="s">
        <v>1192</v>
      </c>
      <c r="O26" s="137" t="b">
        <v>0</v>
      </c>
      <c r="P26" s="137" t="s">
        <v>1192</v>
      </c>
      <c r="Q26" s="137" t="b">
        <v>1</v>
      </c>
      <c r="R26" s="137" t="s">
        <v>201</v>
      </c>
      <c r="S26" s="137" t="s">
        <v>29</v>
      </c>
      <c r="T26" s="137" t="s">
        <v>137</v>
      </c>
      <c r="U26" s="137" t="s">
        <v>267</v>
      </c>
      <c r="V26" s="137" t="s">
        <v>195</v>
      </c>
      <c r="W26" s="137" t="s">
        <v>10180</v>
      </c>
      <c r="X26" s="137" t="s">
        <v>1192</v>
      </c>
      <c r="Y26" s="139" t="s">
        <v>544</v>
      </c>
      <c r="Z26" s="140" t="s">
        <v>23040</v>
      </c>
      <c r="AA26" s="140"/>
      <c r="AB26" s="140" t="s">
        <v>23069</v>
      </c>
      <c r="AC26" s="141" t="s">
        <v>23041</v>
      </c>
      <c r="AD26" s="141"/>
      <c r="AE26" s="141" t="s">
        <v>23054</v>
      </c>
      <c r="AF26" s="142" t="s">
        <v>141</v>
      </c>
      <c r="AG26" s="137"/>
      <c r="AH26" s="137" t="b">
        <v>0</v>
      </c>
      <c r="AI26" s="137" t="b">
        <v>0</v>
      </c>
      <c r="AJ26" s="137" t="s">
        <v>1192</v>
      </c>
      <c r="AK26" s="137"/>
      <c r="AL26" s="137" t="s">
        <v>1192</v>
      </c>
      <c r="AM26" s="137" t="s">
        <v>1192</v>
      </c>
      <c r="AN26" s="137" t="s">
        <v>1192</v>
      </c>
      <c r="AO26" s="137"/>
      <c r="AP26" s="138">
        <v>44927</v>
      </c>
      <c r="AQ26" s="138"/>
      <c r="AR26" s="137" t="s">
        <v>1192</v>
      </c>
      <c r="AS26" s="137" t="s">
        <v>1192</v>
      </c>
      <c r="AT26" s="137" t="s">
        <v>1192</v>
      </c>
      <c r="AU26" s="137" t="s">
        <v>1192</v>
      </c>
      <c r="AV26" s="137" t="s">
        <v>1192</v>
      </c>
      <c r="AW26" s="137" t="s">
        <v>136</v>
      </c>
      <c r="AX26" s="137" t="s">
        <v>1192</v>
      </c>
      <c r="AY26" s="137" t="b">
        <v>1</v>
      </c>
      <c r="AZ26" s="137" t="b">
        <v>1</v>
      </c>
      <c r="BA26" s="137" t="b">
        <v>1</v>
      </c>
      <c r="BB26" s="137"/>
      <c r="BC26" s="138" t="s">
        <v>1192</v>
      </c>
      <c r="BD26" s="137" t="s">
        <v>21513</v>
      </c>
      <c r="BE26" s="137" t="s">
        <v>12234</v>
      </c>
      <c r="BF26" s="137"/>
    </row>
    <row r="27" spans="1:58" s="94" customFormat="1" ht="59.25" customHeight="1" thickTop="1" thickBot="1" x14ac:dyDescent="0.25">
      <c r="A27" s="131" t="str">
        <f>RIGHT($F$2,4)</f>
        <v>2020</v>
      </c>
      <c r="B27" s="131" t="s">
        <v>10793</v>
      </c>
      <c r="C27" s="131" t="s">
        <v>10794</v>
      </c>
      <c r="D27" s="132" t="s">
        <v>72</v>
      </c>
      <c r="E27" s="132" t="s">
        <v>134</v>
      </c>
      <c r="F27" s="130">
        <v>44159.687552777781</v>
      </c>
      <c r="G27" s="132" t="s">
        <v>10795</v>
      </c>
      <c r="H27" s="132" t="s">
        <v>135</v>
      </c>
      <c r="I27" s="132" t="s">
        <v>136</v>
      </c>
      <c r="J27" s="132" t="s">
        <v>32</v>
      </c>
      <c r="K27" s="132" t="s">
        <v>1192</v>
      </c>
      <c r="L27" s="132" t="s">
        <v>1192</v>
      </c>
      <c r="M27" s="132" t="s">
        <v>32</v>
      </c>
      <c r="N27" s="132" t="s">
        <v>1192</v>
      </c>
      <c r="O27" s="132" t="b">
        <v>0</v>
      </c>
      <c r="P27" s="132" t="s">
        <v>1192</v>
      </c>
      <c r="Q27" s="132" t="b">
        <v>0</v>
      </c>
      <c r="R27" s="132" t="s">
        <v>201</v>
      </c>
      <c r="S27" s="132" t="s">
        <v>29</v>
      </c>
      <c r="T27" s="132" t="s">
        <v>137</v>
      </c>
      <c r="U27" s="132" t="s">
        <v>267</v>
      </c>
      <c r="V27" s="132" t="s">
        <v>195</v>
      </c>
      <c r="W27" s="132" t="s">
        <v>10180</v>
      </c>
      <c r="X27" s="132" t="s">
        <v>1192</v>
      </c>
      <c r="Y27" s="132" t="s">
        <v>544</v>
      </c>
      <c r="Z27" s="133" t="s">
        <v>10181</v>
      </c>
      <c r="AA27" s="133"/>
      <c r="AB27" s="133" t="s">
        <v>10796</v>
      </c>
      <c r="AC27" s="133" t="s">
        <v>1192</v>
      </c>
      <c r="AD27" s="133" t="s">
        <v>1192</v>
      </c>
      <c r="AE27" s="134" t="s">
        <v>1192</v>
      </c>
      <c r="AF27" s="132" t="s">
        <v>141</v>
      </c>
      <c r="AG27" s="132" t="s">
        <v>1192</v>
      </c>
      <c r="AH27" s="132" t="b">
        <v>0</v>
      </c>
      <c r="AI27" s="132" t="b">
        <v>0</v>
      </c>
      <c r="AJ27" s="132" t="s">
        <v>1192</v>
      </c>
      <c r="AK27" s="132" t="s">
        <v>9741</v>
      </c>
      <c r="AL27" s="132" t="s">
        <v>1192</v>
      </c>
      <c r="AM27" s="132" t="s">
        <v>1192</v>
      </c>
      <c r="AN27" s="132" t="s">
        <v>1192</v>
      </c>
      <c r="AO27" s="132" t="s">
        <v>32</v>
      </c>
      <c r="AP27" s="130">
        <v>43831</v>
      </c>
      <c r="AQ27" s="128">
        <v>44926</v>
      </c>
      <c r="AR27" s="132" t="s">
        <v>1192</v>
      </c>
      <c r="AS27" s="132" t="s">
        <v>1192</v>
      </c>
      <c r="AT27" s="132" t="s">
        <v>1192</v>
      </c>
      <c r="AU27" s="132" t="s">
        <v>1192</v>
      </c>
      <c r="AV27" s="132" t="s">
        <v>1192</v>
      </c>
      <c r="AW27" s="132" t="s">
        <v>136</v>
      </c>
      <c r="AX27" s="132" t="s">
        <v>1192</v>
      </c>
      <c r="AY27" s="132" t="b">
        <v>1</v>
      </c>
      <c r="AZ27" s="132" t="b">
        <v>1</v>
      </c>
      <c r="BA27" s="132" t="b">
        <v>0</v>
      </c>
      <c r="BB27" s="132" t="s">
        <v>143</v>
      </c>
      <c r="BC27" s="135" t="s">
        <v>1192</v>
      </c>
      <c r="BD27" s="132" t="s">
        <v>1192</v>
      </c>
      <c r="BE27" s="127" t="s">
        <v>1192</v>
      </c>
      <c r="BF27" s="132" t="s">
        <v>153</v>
      </c>
    </row>
    <row r="28" spans="1:58" s="94" customFormat="1" ht="59.25" customHeight="1" thickTop="1" thickBot="1" x14ac:dyDescent="0.25">
      <c r="A28" s="136" t="str">
        <f>RIGHT($F$3,4)</f>
        <v>2023</v>
      </c>
      <c r="B28" s="136" t="s">
        <v>10793</v>
      </c>
      <c r="C28" s="136" t="s">
        <v>23055</v>
      </c>
      <c r="D28" s="137" t="s">
        <v>65</v>
      </c>
      <c r="E28" s="137" t="s">
        <v>23037</v>
      </c>
      <c r="F28" s="138"/>
      <c r="G28" s="137" t="s">
        <v>10795</v>
      </c>
      <c r="H28" s="137" t="s">
        <v>155</v>
      </c>
      <c r="I28" s="137" t="s">
        <v>136</v>
      </c>
      <c r="J28" s="137" t="s">
        <v>32</v>
      </c>
      <c r="K28" s="137" t="s">
        <v>1192</v>
      </c>
      <c r="L28" s="137" t="s">
        <v>1192</v>
      </c>
      <c r="M28" s="137" t="s">
        <v>32</v>
      </c>
      <c r="N28" s="137" t="s">
        <v>1192</v>
      </c>
      <c r="O28" s="137" t="b">
        <v>0</v>
      </c>
      <c r="P28" s="137" t="s">
        <v>1192</v>
      </c>
      <c r="Q28" s="137" t="b">
        <v>1</v>
      </c>
      <c r="R28" s="137" t="s">
        <v>201</v>
      </c>
      <c r="S28" s="137" t="s">
        <v>29</v>
      </c>
      <c r="T28" s="137" t="s">
        <v>137</v>
      </c>
      <c r="U28" s="137" t="s">
        <v>267</v>
      </c>
      <c r="V28" s="137" t="s">
        <v>195</v>
      </c>
      <c r="W28" s="137" t="s">
        <v>10180</v>
      </c>
      <c r="X28" s="137" t="s">
        <v>1192</v>
      </c>
      <c r="Y28" s="139" t="s">
        <v>544</v>
      </c>
      <c r="Z28" s="140" t="s">
        <v>23040</v>
      </c>
      <c r="AA28" s="140"/>
      <c r="AB28" s="140" t="s">
        <v>23070</v>
      </c>
      <c r="AC28" s="141" t="s">
        <v>23041</v>
      </c>
      <c r="AD28" s="141"/>
      <c r="AE28" s="141" t="s">
        <v>23056</v>
      </c>
      <c r="AF28" s="142" t="s">
        <v>141</v>
      </c>
      <c r="AG28" s="137"/>
      <c r="AH28" s="137" t="b">
        <v>0</v>
      </c>
      <c r="AI28" s="137" t="b">
        <v>0</v>
      </c>
      <c r="AJ28" s="137" t="s">
        <v>1192</v>
      </c>
      <c r="AK28" s="137"/>
      <c r="AL28" s="137" t="s">
        <v>1192</v>
      </c>
      <c r="AM28" s="137" t="s">
        <v>1192</v>
      </c>
      <c r="AN28" s="137" t="s">
        <v>1192</v>
      </c>
      <c r="AO28" s="137"/>
      <c r="AP28" s="138">
        <v>44927</v>
      </c>
      <c r="AQ28" s="138"/>
      <c r="AR28" s="137" t="s">
        <v>1192</v>
      </c>
      <c r="AS28" s="137" t="s">
        <v>1192</v>
      </c>
      <c r="AT28" s="137" t="s">
        <v>1192</v>
      </c>
      <c r="AU28" s="137" t="s">
        <v>1192</v>
      </c>
      <c r="AV28" s="137" t="s">
        <v>1192</v>
      </c>
      <c r="AW28" s="137" t="s">
        <v>136</v>
      </c>
      <c r="AX28" s="137" t="s">
        <v>1192</v>
      </c>
      <c r="AY28" s="137" t="b">
        <v>1</v>
      </c>
      <c r="AZ28" s="137" t="b">
        <v>1</v>
      </c>
      <c r="BA28" s="137" t="b">
        <v>1</v>
      </c>
      <c r="BB28" s="137"/>
      <c r="BC28" s="138" t="s">
        <v>1192</v>
      </c>
      <c r="BD28" s="137" t="s">
        <v>21513</v>
      </c>
      <c r="BE28" s="137" t="s">
        <v>12234</v>
      </c>
      <c r="BF28" s="137"/>
    </row>
    <row r="29" spans="1:58" ht="12" thickTop="1" x14ac:dyDescent="0.2"/>
  </sheetData>
  <phoneticPr fontId="26" type="noConversion"/>
  <conditionalFormatting sqref="Y16">
    <cfRule type="expression" dxfId="2342" priority="52">
      <formula>$Y$15="Invalid EUL_ID"</formula>
    </cfRule>
  </conditionalFormatting>
  <conditionalFormatting sqref="B16 F16 H16 Q16 AK16 AM16 AO16:AQ16 BB16 BD16:BF16 Y16:AG16">
    <cfRule type="expression" dxfId="2341" priority="53">
      <formula>B16&lt;&gt;B15</formula>
    </cfRule>
  </conditionalFormatting>
  <conditionalFormatting sqref="AM16">
    <cfRule type="expression" dxfId="2340" priority="51">
      <formula>$AM$15="Invalid EUL_ID used for RUL_ID"</formula>
    </cfRule>
  </conditionalFormatting>
  <conditionalFormatting sqref="Y18">
    <cfRule type="expression" dxfId="2339" priority="49">
      <formula>$Y$15="Invalid EUL_ID"</formula>
    </cfRule>
  </conditionalFormatting>
  <conditionalFormatting sqref="B18 F18 H18 Q18 AK18 AM18 AO18:AQ18 BB18 BD18:BF18 Y18:AG18">
    <cfRule type="expression" dxfId="2338" priority="50">
      <formula>B18&lt;&gt;B17</formula>
    </cfRule>
  </conditionalFormatting>
  <conditionalFormatting sqref="AM18">
    <cfRule type="expression" dxfId="2337" priority="48">
      <formula>$AM$15="Invalid EUL_ID used for RUL_ID"</formula>
    </cfRule>
  </conditionalFormatting>
  <conditionalFormatting sqref="Y20">
    <cfRule type="expression" dxfId="2336" priority="46">
      <formula>$Y$15="Invalid EUL_ID"</formula>
    </cfRule>
  </conditionalFormatting>
  <conditionalFormatting sqref="B20 F20 H20 Q20 AK20 AM20 AO20:AQ20 BB20 BD20:BF20 Y20:AG20">
    <cfRule type="expression" dxfId="2335" priority="47">
      <formula>B20&lt;&gt;B19</formula>
    </cfRule>
  </conditionalFormatting>
  <conditionalFormatting sqref="AM20">
    <cfRule type="expression" dxfId="2334" priority="45">
      <formula>$AM$15="Invalid EUL_ID used for RUL_ID"</formula>
    </cfRule>
  </conditionalFormatting>
  <conditionalFormatting sqref="A16">
    <cfRule type="expression" dxfId="2333" priority="44">
      <formula>A16&lt;&gt;A15</formula>
    </cfRule>
  </conditionalFormatting>
  <conditionalFormatting sqref="A18">
    <cfRule type="expression" dxfId="2332" priority="43">
      <formula>A18&lt;&gt;A17</formula>
    </cfRule>
  </conditionalFormatting>
  <conditionalFormatting sqref="A20">
    <cfRule type="expression" dxfId="2331" priority="42">
      <formula>A20&lt;&gt;A19</formula>
    </cfRule>
  </conditionalFormatting>
  <conditionalFormatting sqref="D16">
    <cfRule type="expression" dxfId="2330" priority="41">
      <formula>D16&lt;&gt;D15</formula>
    </cfRule>
  </conditionalFormatting>
  <conditionalFormatting sqref="D18">
    <cfRule type="expression" dxfId="2329" priority="40">
      <formula>D18&lt;&gt;D17</formula>
    </cfRule>
  </conditionalFormatting>
  <conditionalFormatting sqref="D20">
    <cfRule type="expression" dxfId="2328" priority="39">
      <formula>D20&lt;&gt;D19</formula>
    </cfRule>
  </conditionalFormatting>
  <conditionalFormatting sqref="Y22">
    <cfRule type="expression" dxfId="2327" priority="37">
      <formula>$Y$15="Invalid EUL_ID"</formula>
    </cfRule>
  </conditionalFormatting>
  <conditionalFormatting sqref="B22 F22 H22 Q22 AK22 AM22 AO22:AQ22 BB22 BD22:BF22 Y22:AG22">
    <cfRule type="expression" dxfId="2326" priority="38">
      <formula>B22&lt;&gt;B21</formula>
    </cfRule>
  </conditionalFormatting>
  <conditionalFormatting sqref="AM22">
    <cfRule type="expression" dxfId="2325" priority="36">
      <formula>$AM$15="Invalid EUL_ID used for RUL_ID"</formula>
    </cfRule>
  </conditionalFormatting>
  <conditionalFormatting sqref="A22">
    <cfRule type="expression" dxfId="2324" priority="35">
      <formula>A22&lt;&gt;A21</formula>
    </cfRule>
  </conditionalFormatting>
  <conditionalFormatting sqref="D22">
    <cfRule type="expression" dxfId="2323" priority="34">
      <formula>D22&lt;&gt;D21</formula>
    </cfRule>
  </conditionalFormatting>
  <conditionalFormatting sqref="Y24">
    <cfRule type="expression" dxfId="2322" priority="32">
      <formula>$Y$15="Invalid EUL_ID"</formula>
    </cfRule>
  </conditionalFormatting>
  <conditionalFormatting sqref="B24 F24 H24 Q24 AK24 AM24 AO24:AQ24 BB24 BD24:BF24 Y24:AG24">
    <cfRule type="expression" dxfId="2321" priority="33">
      <formula>B24&lt;&gt;B23</formula>
    </cfRule>
  </conditionalFormatting>
  <conditionalFormatting sqref="AM24">
    <cfRule type="expression" dxfId="2320" priority="31">
      <formula>$AM$15="Invalid EUL_ID used for RUL_ID"</formula>
    </cfRule>
  </conditionalFormatting>
  <conditionalFormatting sqref="A24">
    <cfRule type="expression" dxfId="2319" priority="30">
      <formula>A24&lt;&gt;A23</formula>
    </cfRule>
  </conditionalFormatting>
  <conditionalFormatting sqref="D24">
    <cfRule type="expression" dxfId="2318" priority="29">
      <formula>D24&lt;&gt;D23</formula>
    </cfRule>
  </conditionalFormatting>
  <conditionalFormatting sqref="A14">
    <cfRule type="expression" dxfId="2317" priority="22">
      <formula>A14&lt;&gt;A13</formula>
    </cfRule>
  </conditionalFormatting>
  <conditionalFormatting sqref="Y14">
    <cfRule type="expression" dxfId="2316" priority="19">
      <formula>$Y$15="Invalid EUL_ID"</formula>
    </cfRule>
  </conditionalFormatting>
  <conditionalFormatting sqref="B14 E14:F14 H14 Q14 AK14 AM14 AO14:AQ14 BB14 BD14:BF14 Y14:AG14 E16 E18 E20 E22 E24">
    <cfRule type="expression" dxfId="2315" priority="20">
      <formula>B14&lt;&gt;B13</formula>
    </cfRule>
  </conditionalFormatting>
  <conditionalFormatting sqref="AM14">
    <cfRule type="expression" dxfId="2314" priority="18">
      <formula>$AM$15="Invalid EUL_ID used for RUL_ID"</formula>
    </cfRule>
  </conditionalFormatting>
  <conditionalFormatting sqref="D14">
    <cfRule type="expression" dxfId="2313" priority="17">
      <formula>D14&lt;&gt;D13</formula>
    </cfRule>
  </conditionalFormatting>
  <conditionalFormatting sqref="Y26">
    <cfRule type="expression" dxfId="2312" priority="14">
      <formula>$Y$15="Invalid EUL_ID"</formula>
    </cfRule>
  </conditionalFormatting>
  <conditionalFormatting sqref="B26 F26 H26 Q26 AK26 AM26 AO26:AQ26 BB26 BD26:BF26 Y26:AG26">
    <cfRule type="expression" dxfId="2311" priority="15">
      <formula>B26&lt;&gt;B25</formula>
    </cfRule>
  </conditionalFormatting>
  <conditionalFormatting sqref="AM26">
    <cfRule type="expression" dxfId="2310" priority="13">
      <formula>$AM$15="Invalid EUL_ID used for RUL_ID"</formula>
    </cfRule>
  </conditionalFormatting>
  <conditionalFormatting sqref="A26">
    <cfRule type="expression" dxfId="2309" priority="12">
      <formula>A26&lt;&gt;A25</formula>
    </cfRule>
  </conditionalFormatting>
  <conditionalFormatting sqref="D26">
    <cfRule type="expression" dxfId="2308" priority="11">
      <formula>D26&lt;&gt;D25</formula>
    </cfRule>
  </conditionalFormatting>
  <conditionalFormatting sqref="E26">
    <cfRule type="expression" dxfId="2307" priority="9">
      <formula>E26&lt;&gt;E25</formula>
    </cfRule>
  </conditionalFormatting>
  <conditionalFormatting sqref="Y28">
    <cfRule type="expression" dxfId="2306" priority="7">
      <formula>$Y$15="Invalid EUL_ID"</formula>
    </cfRule>
  </conditionalFormatting>
  <conditionalFormatting sqref="B28 F28 H28 Q28 AK28 AM28 AO28:AQ28 BB28 BD28:BF28 Y28:AG28">
    <cfRule type="expression" dxfId="2305" priority="8">
      <formula>B28&lt;&gt;B27</formula>
    </cfRule>
  </conditionalFormatting>
  <conditionalFormatting sqref="AM28">
    <cfRule type="expression" dxfId="2304" priority="6">
      <formula>$AM$15="Invalid EUL_ID used for RUL_ID"</formula>
    </cfRule>
  </conditionalFormatting>
  <conditionalFormatting sqref="A28">
    <cfRule type="expression" dxfId="2303" priority="5">
      <formula>A28&lt;&gt;A27</formula>
    </cfRule>
  </conditionalFormatting>
  <conditionalFormatting sqref="D28">
    <cfRule type="expression" dxfId="2302" priority="4">
      <formula>D28&lt;&gt;D27</formula>
    </cfRule>
  </conditionalFormatting>
  <conditionalFormatting sqref="E28">
    <cfRule type="expression" dxfId="2301" priority="2">
      <formula>E28&lt;&gt;E27</formula>
    </cfRule>
  </conditionalFormatting>
  <conditionalFormatting sqref="Z13:AB28">
    <cfRule type="expression" dxfId="2300" priority="1">
      <formula>LEN(Z13)&gt;256</formula>
    </cfRule>
  </conditionalFormatting>
  <dataValidations count="1">
    <dataValidation type="list" allowBlank="1" showInputMessage="1" showErrorMessage="1" sqref="H24 H16 H18 H20 H22 H14 H26 H28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76C1F92E-D70D-44B9-804B-628D92B819F9}">
            <xm:f>AND($E13&lt;&gt;"",ISERROR(MATCH($E13,VersionSource!$A:$A,0)))</xm:f>
            <x14:dxf>
              <fill>
                <patternFill>
                  <bgColor rgb="FFFFC000"/>
                </patternFill>
              </fill>
            </x14:dxf>
          </x14:cfRule>
          <xm:sqref>E13:E24</xm:sqref>
        </x14:conditionalFormatting>
        <x14:conditionalFormatting xmlns:xm="http://schemas.microsoft.com/office/excel/2006/main">
          <x14:cfRule type="expression" priority="10" id="{20AA2147-32AF-4A7A-8479-83FA4B2A01F6}">
            <xm:f>AND($E25&lt;&gt;"",ISERROR(MATCH($E25,VersionSource!$A:$A,0)))</xm:f>
            <x14:dxf>
              <fill>
                <patternFill>
                  <bgColor rgb="FFFFC000"/>
                </patternFill>
              </fill>
            </x14:dxf>
          </x14:cfRule>
          <xm:sqref>E25:E26</xm:sqref>
        </x14:conditionalFormatting>
        <x14:conditionalFormatting xmlns:xm="http://schemas.microsoft.com/office/excel/2006/main">
          <x14:cfRule type="expression" priority="3" id="{B402F954-9C98-447F-BE05-8AE43865D794}">
            <xm:f>AND($E27&lt;&gt;"",ISERROR(MATCH($E27,VersionSource!$A:$A,0)))</xm:f>
            <x14:dxf>
              <fill>
                <patternFill>
                  <bgColor rgb="FFFFC000"/>
                </patternFill>
              </fill>
            </x14:dxf>
          </x14:cfRule>
          <xm:sqref>E27:E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  <x14:dataValidation type="list" allowBlank="1" showInputMessage="1" showErrorMessage="1" xr:uid="{19A039CC-20B9-4213-B5CB-6D501669C9C1}">
          <x14:formula1>
            <xm:f>OFFSET('1 EnergyImpact'!$A$1,1,2,COUNTA('1 EnergyImpact'!$B:$B)-1,1)</xm:f>
          </x14:formula1>
          <xm:sqref>F5:F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Q70"/>
  <sheetViews>
    <sheetView showGridLines="0" zoomScale="80" zoomScaleNormal="80" workbookViewId="0">
      <pane xSplit="4" ySplit="22" topLeftCell="F23" activePane="bottomRight" state="frozen"/>
      <selection activeCell="E51" sqref="E51"/>
      <selection pane="topRight" activeCell="E51" sqref="E51"/>
      <selection pane="bottomLeft" activeCell="E51" sqref="E51"/>
      <selection pane="bottomRight" activeCell="N23" sqref="N23:O70"/>
    </sheetView>
  </sheetViews>
  <sheetFormatPr defaultColWidth="8.796875" defaultRowHeight="11.25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60.296875" style="4" customWidth="1"/>
    <col min="6" max="6" width="9.19921875" style="4" customWidth="1"/>
    <col min="7" max="7" width="8.796875" style="4" customWidth="1"/>
    <col min="8" max="8" width="10.3984375" style="109" bestFit="1" customWidth="1"/>
    <col min="9" max="9" width="18.59765625" style="4" bestFit="1" customWidth="1"/>
    <col min="10" max="10" width="12.19921875" style="4" customWidth="1"/>
    <col min="11" max="11" width="11.09765625" style="4" customWidth="1"/>
    <col min="12" max="12" width="21.39843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2:16" s="99" customFormat="1" x14ac:dyDescent="0.2">
      <c r="B2" s="95" t="s">
        <v>98</v>
      </c>
      <c r="C2" s="96" t="str">
        <f>'2 Measure Builder'!$V$13</f>
        <v>HV_Tech</v>
      </c>
      <c r="D2" s="97"/>
      <c r="E2" s="95" t="s">
        <v>99</v>
      </c>
      <c r="F2" s="96" t="str">
        <f>'2 Measure Builder'!$W$13</f>
        <v>WHFan</v>
      </c>
      <c r="G2" s="97"/>
      <c r="H2" s="98"/>
      <c r="L2" s="95" t="s">
        <v>145</v>
      </c>
      <c r="M2" s="96" cm="1">
        <f t="array" ref="M2">INDEX(TechType[#All],MATCH(1,('3 Technology Builder'!$C$2=TechType[[#All],[TechGroup]])*('3 Technology Builder'!$F$2=TechType[[#All],[TechType]]),0),1)</f>
        <v>157</v>
      </c>
    </row>
    <row r="3" spans="2:16" s="99" customFormat="1" x14ac:dyDescent="0.2">
      <c r="C3" s="100"/>
      <c r="F3" s="100"/>
      <c r="H3" s="98"/>
      <c r="M3" s="100"/>
    </row>
    <row r="4" spans="2:16" s="19" customFormat="1" x14ac:dyDescent="0.2">
      <c r="B4" s="95" t="s">
        <v>21634</v>
      </c>
      <c r="C4" s="101" t="str">
        <f>IF('2 Measure Builder'!$AC$13="","(none)",'2 Measure Builder'!$AC$13)</f>
        <v>(none)</v>
      </c>
      <c r="D4" s="102"/>
      <c r="E4" s="95" t="s">
        <v>21639</v>
      </c>
      <c r="F4" s="101" t="str">
        <f>IF('2 Measure Builder'!$AD$13="","(none)",'2 Measure Builder'!$AD$13)</f>
        <v>(none)</v>
      </c>
      <c r="G4" s="103"/>
      <c r="H4" s="104"/>
      <c r="I4" s="102"/>
      <c r="L4" s="95" t="s">
        <v>21638</v>
      </c>
      <c r="M4" s="101" t="str">
        <f>IF('2 Measure Builder'!$AE$13="","(none)",'2 Measure Builder'!$AE$13)</f>
        <v>(none)</v>
      </c>
      <c r="N4" s="103"/>
      <c r="O4" s="104"/>
      <c r="P4" s="102"/>
    </row>
    <row r="5" spans="2:16" s="19" customFormat="1" x14ac:dyDescent="0.2">
      <c r="B5" s="95" t="s">
        <v>21642</v>
      </c>
      <c r="C5" s="101" t="str">
        <f>IF('2 Measure Builder'!$AC$15="","(none)",'2 Measure Builder'!$AC$15)</f>
        <v>(none)</v>
      </c>
      <c r="D5" s="102"/>
      <c r="E5" s="95" t="s">
        <v>21636</v>
      </c>
      <c r="F5" s="101" t="str">
        <f>IF('2 Measure Builder'!$AD$15="","(none)",'2 Measure Builder'!$AD$15)</f>
        <v>(none)</v>
      </c>
      <c r="G5" s="103"/>
      <c r="H5" s="104"/>
      <c r="I5" s="102"/>
      <c r="L5" s="95" t="s">
        <v>21651</v>
      </c>
      <c r="M5" s="101" t="str">
        <f>IF('2 Measure Builder'!$AE$15="","(none)",'2 Measure Builder'!$AE$15)</f>
        <v>(none)</v>
      </c>
      <c r="N5" s="103"/>
      <c r="O5" s="104"/>
      <c r="P5" s="102"/>
    </row>
    <row r="6" spans="2:16" s="19" customFormat="1" x14ac:dyDescent="0.2">
      <c r="B6" s="95" t="s">
        <v>21643</v>
      </c>
      <c r="C6" s="101" t="str">
        <f>IF('2 Measure Builder'!$AC$17="","(none)",'2 Measure Builder'!$AC$17)</f>
        <v>(none)</v>
      </c>
      <c r="D6" s="102"/>
      <c r="E6" s="95" t="s">
        <v>21647</v>
      </c>
      <c r="F6" s="101" t="str">
        <f>IF('2 Measure Builder'!$AD$17="","(none)",'2 Measure Builder'!$AD$17)</f>
        <v>(none)</v>
      </c>
      <c r="G6" s="103"/>
      <c r="H6" s="104"/>
      <c r="I6" s="102"/>
      <c r="L6" s="95" t="s">
        <v>21652</v>
      </c>
      <c r="M6" s="101" t="str">
        <f>IF('2 Measure Builder'!$AE$17="","(none)",'2 Measure Builder'!$AE$17)</f>
        <v>(none)</v>
      </c>
      <c r="N6" s="103"/>
      <c r="O6" s="104"/>
      <c r="P6" s="102"/>
    </row>
    <row r="7" spans="2:16" s="19" customFormat="1" x14ac:dyDescent="0.2">
      <c r="B7" s="95" t="s">
        <v>21644</v>
      </c>
      <c r="C7" s="101" t="str">
        <f>IF('2 Measure Builder'!$AC$19="","(none)",'2 Measure Builder'!$AC$19)</f>
        <v>(none)</v>
      </c>
      <c r="D7" s="102"/>
      <c r="E7" s="95" t="s">
        <v>21648</v>
      </c>
      <c r="F7" s="101" t="str">
        <f>IF('2 Measure Builder'!$AD$19="","(none)",'2 Measure Builder'!$AD$19)</f>
        <v>(none)</v>
      </c>
      <c r="G7" s="103"/>
      <c r="H7" s="104"/>
      <c r="I7" s="102"/>
      <c r="L7" s="95" t="s">
        <v>21653</v>
      </c>
      <c r="M7" s="101" t="str">
        <f>IF('2 Measure Builder'!$AE$19="","(none)",'2 Measure Builder'!$AE$19)</f>
        <v>(none)</v>
      </c>
      <c r="N7" s="103"/>
      <c r="O7" s="104"/>
      <c r="P7" s="102"/>
    </row>
    <row r="8" spans="2:16" s="19" customFormat="1" x14ac:dyDescent="0.2">
      <c r="B8" s="95" t="s">
        <v>21645</v>
      </c>
      <c r="C8" s="101" t="str">
        <f>IF('2 Measure Builder'!$AC$21="","(none)",'2 Measure Builder'!$AC$21)</f>
        <v>(none)</v>
      </c>
      <c r="D8" s="102"/>
      <c r="E8" s="95" t="s">
        <v>21649</v>
      </c>
      <c r="F8" s="101" t="str">
        <f>IF('2 Measure Builder'!$AD$21="","(none)",'2 Measure Builder'!$AD$21)</f>
        <v>(none)</v>
      </c>
      <c r="G8" s="103"/>
      <c r="H8" s="104"/>
      <c r="I8" s="102"/>
      <c r="L8" s="95" t="s">
        <v>21654</v>
      </c>
      <c r="M8" s="101" t="str">
        <f>IF('2 Measure Builder'!$AE$21="","(none)",'2 Measure Builder'!$AE$21)</f>
        <v>(none)</v>
      </c>
      <c r="N8" s="103"/>
      <c r="O8" s="104"/>
      <c r="P8" s="102"/>
    </row>
    <row r="9" spans="2:16" s="19" customFormat="1" x14ac:dyDescent="0.2">
      <c r="B9" s="95" t="s">
        <v>21646</v>
      </c>
      <c r="C9" s="101" t="str">
        <f>IF('2 Measure Builder'!$AC$23="","(none)",'2 Measure Builder'!$AC$23)</f>
        <v>(none)</v>
      </c>
      <c r="D9" s="102"/>
      <c r="E9" s="95" t="s">
        <v>21650</v>
      </c>
      <c r="F9" s="101" t="str">
        <f>IF('2 Measure Builder'!$AD$23="","(none)",'2 Measure Builder'!$AD$23)</f>
        <v>(none)</v>
      </c>
      <c r="G9" s="103"/>
      <c r="H9" s="104"/>
      <c r="I9" s="102"/>
      <c r="L9" s="95" t="s">
        <v>21655</v>
      </c>
      <c r="M9" s="101" t="str">
        <f>IF('2 Measure Builder'!$AE$23="","(none)",'2 Measure Builder'!$AE$23)</f>
        <v>(none)</v>
      </c>
      <c r="N9" s="103"/>
      <c r="O9" s="104"/>
      <c r="P9" s="102"/>
    </row>
    <row r="10" spans="2:16" s="19" customFormat="1" x14ac:dyDescent="0.2">
      <c r="B10" s="95" t="s">
        <v>23025</v>
      </c>
      <c r="C10" s="101" t="str">
        <f>IF('2 Measure Builder'!$AC$25="","(none)",'2 Measure Builder'!$AC$25)</f>
        <v>(none)</v>
      </c>
      <c r="D10" s="177"/>
      <c r="E10" s="95" t="s">
        <v>23029</v>
      </c>
      <c r="F10" s="101" t="str">
        <f>IF('2 Measure Builder'!$AD$25="","(none)",'2 Measure Builder'!$AD$25)</f>
        <v>(none)</v>
      </c>
      <c r="G10" s="177"/>
      <c r="H10" s="178"/>
      <c r="I10" s="177"/>
      <c r="L10" s="95" t="s">
        <v>23027</v>
      </c>
      <c r="M10" s="101" t="str">
        <f>IF('2 Measure Builder'!$AE$25="","(none)",'2 Measure Builder'!$AE$25)</f>
        <v>(none)</v>
      </c>
      <c r="N10" s="177"/>
      <c r="O10" s="178"/>
      <c r="P10" s="177"/>
    </row>
    <row r="11" spans="2:16" s="19" customFormat="1" x14ac:dyDescent="0.2">
      <c r="B11" s="95" t="s">
        <v>23026</v>
      </c>
      <c r="C11" s="101" t="str">
        <f>IF('2 Measure Builder'!$AC$27="","(none)",'2 Measure Builder'!$AC$27)</f>
        <v>(none)</v>
      </c>
      <c r="D11" s="177"/>
      <c r="E11" s="95" t="s">
        <v>23030</v>
      </c>
      <c r="F11" s="101" t="str">
        <f>IF('2 Measure Builder'!$AD$27="","(none)",'2 Measure Builder'!$AD$27)</f>
        <v>(none)</v>
      </c>
      <c r="G11" s="177"/>
      <c r="H11" s="178"/>
      <c r="I11" s="177"/>
      <c r="L11" s="95" t="s">
        <v>23028</v>
      </c>
      <c r="M11" s="101" t="str">
        <f>IF('2 Measure Builder'!$AE$27="","(none)",'2 Measure Builder'!$AE$27)</f>
        <v>(none)</v>
      </c>
      <c r="N11" s="177"/>
      <c r="O11" s="178"/>
      <c r="P11" s="177"/>
    </row>
    <row r="12" spans="2:16" s="19" customFormat="1" x14ac:dyDescent="0.2">
      <c r="H12" s="105"/>
      <c r="O12" s="105"/>
    </row>
    <row r="13" spans="2:16" s="19" customFormat="1" x14ac:dyDescent="0.2">
      <c r="B13" s="95" t="s">
        <v>21635</v>
      </c>
      <c r="C13" s="106" t="str">
        <f>IF('2 Measure Builder'!$AC$14="","(none)",'2 Measure Builder'!$AC$14)</f>
        <v>Pre-SFm-NatVent</v>
      </c>
      <c r="D13" s="97"/>
      <c r="E13" s="95" t="s">
        <v>21640</v>
      </c>
      <c r="F13" s="106" t="str">
        <f>IF('2 Measure Builder'!$AD$14="","(none)",'2 Measure Builder'!$AD$14)</f>
        <v>(none)</v>
      </c>
      <c r="G13" s="107"/>
      <c r="H13" s="108"/>
      <c r="I13" s="97"/>
      <c r="L13" s="95" t="s">
        <v>21641</v>
      </c>
      <c r="M13" s="106" t="str">
        <f>IF('2 Measure Builder'!$AE$14="","(none)",'2 Measure Builder'!$AE$14)</f>
        <v>Msr-SFm-WholeHouseFan-0.7CFM-ECM</v>
      </c>
      <c r="N13" s="107"/>
      <c r="O13" s="108"/>
      <c r="P13" s="97"/>
    </row>
    <row r="14" spans="2:16" s="19" customFormat="1" x14ac:dyDescent="0.2">
      <c r="B14" s="95" t="s">
        <v>21656</v>
      </c>
      <c r="C14" s="106" t="str">
        <f>IF('2 Measure Builder'!$AC$16="","(none)",'2 Measure Builder'!$AC$16)</f>
        <v>Pre-SFm-NatVent</v>
      </c>
      <c r="D14" s="97"/>
      <c r="E14" s="95" t="s">
        <v>21637</v>
      </c>
      <c r="F14" s="106" t="str">
        <f>IF('2 Measure Builder'!$AD$16="","(none)",'2 Measure Builder'!$AD$16)</f>
        <v>(none)</v>
      </c>
      <c r="G14" s="107"/>
      <c r="H14" s="108"/>
      <c r="I14" s="97"/>
      <c r="L14" s="95" t="s">
        <v>21665</v>
      </c>
      <c r="M14" s="106" t="str">
        <f>IF('2 Measure Builder'!$AE$16="","(none)",'2 Measure Builder'!$AE$16)</f>
        <v>Msr-SFm-WholeHouseFan-0.7CFM-PSC</v>
      </c>
      <c r="N14" s="107"/>
      <c r="O14" s="108"/>
      <c r="P14" s="97"/>
    </row>
    <row r="15" spans="2:16" s="19" customFormat="1" x14ac:dyDescent="0.2">
      <c r="B15" s="95" t="s">
        <v>21657</v>
      </c>
      <c r="C15" s="106" t="str">
        <f>IF('2 Measure Builder'!$AC$18="","(none)",'2 Measure Builder'!$AC$18)</f>
        <v>Pre-SFm-NatVent</v>
      </c>
      <c r="D15" s="97"/>
      <c r="E15" s="95" t="s">
        <v>21661</v>
      </c>
      <c r="F15" s="106" t="str">
        <f>IF('2 Measure Builder'!$AD$18="","(none)",'2 Measure Builder'!$AD$18)</f>
        <v>(none)</v>
      </c>
      <c r="G15" s="107"/>
      <c r="H15" s="108"/>
      <c r="I15" s="97"/>
      <c r="L15" s="95" t="s">
        <v>21666</v>
      </c>
      <c r="M15" s="106" t="str">
        <f>IF('2 Measure Builder'!$AE$18="","(none)",'2 Measure Builder'!$AE$18)</f>
        <v>Msr-SFm-WholeHouseFan-1.5CFM-ECM</v>
      </c>
      <c r="N15" s="107"/>
      <c r="O15" s="108"/>
      <c r="P15" s="97"/>
    </row>
    <row r="16" spans="2:16" s="19" customFormat="1" x14ac:dyDescent="0.2">
      <c r="B16" s="95" t="s">
        <v>21658</v>
      </c>
      <c r="C16" s="106" t="str">
        <f>IF('2 Measure Builder'!$AC$20="","(none)",'2 Measure Builder'!$AC$20)</f>
        <v>Pre-SFm-NatVent</v>
      </c>
      <c r="D16" s="97"/>
      <c r="E16" s="95" t="s">
        <v>21662</v>
      </c>
      <c r="F16" s="106" t="str">
        <f>IF('2 Measure Builder'!$AD$20="","(none)",'2 Measure Builder'!$AD$20)</f>
        <v>(none)</v>
      </c>
      <c r="G16" s="107"/>
      <c r="H16" s="108"/>
      <c r="I16" s="97"/>
      <c r="L16" s="95" t="s">
        <v>21667</v>
      </c>
      <c r="M16" s="106" t="str">
        <f>IF('2 Measure Builder'!$AE$20="","(none)",'2 Measure Builder'!$AE$20)</f>
        <v>Msr-SFm-WholeHouseFan-1.5CFM-PSC</v>
      </c>
      <c r="N16" s="107"/>
      <c r="O16" s="108"/>
      <c r="P16" s="97"/>
    </row>
    <row r="17" spans="1:17" s="19" customFormat="1" x14ac:dyDescent="0.2">
      <c r="B17" s="95" t="s">
        <v>21659</v>
      </c>
      <c r="C17" s="106" t="str">
        <f>IF('2 Measure Builder'!$AC$22="","(none)",'2 Measure Builder'!$AC$22)</f>
        <v>Pre-SFm-NatVent</v>
      </c>
      <c r="D17" s="97"/>
      <c r="E17" s="95" t="s">
        <v>21663</v>
      </c>
      <c r="F17" s="106" t="str">
        <f>IF('2 Measure Builder'!$AD$22="","(none)",'2 Measure Builder'!$AD$22)</f>
        <v>(none)</v>
      </c>
      <c r="G17" s="107"/>
      <c r="H17" s="108"/>
      <c r="I17" s="97"/>
      <c r="L17" s="95" t="s">
        <v>21668</v>
      </c>
      <c r="M17" s="106" t="str">
        <f>IF('2 Measure Builder'!$AE$22="","(none)",'2 Measure Builder'!$AE$22)</f>
        <v>Msr-SFm-WholeHouseFan-2.0CFM-ECM</v>
      </c>
      <c r="N17" s="107"/>
      <c r="O17" s="108"/>
      <c r="P17" s="97"/>
    </row>
    <row r="18" spans="1:17" s="19" customFormat="1" x14ac:dyDescent="0.2">
      <c r="B18" s="95" t="s">
        <v>21660</v>
      </c>
      <c r="C18" s="106" t="str">
        <f>IF('2 Measure Builder'!$AC$24="","(none)",'2 Measure Builder'!$AC$24)</f>
        <v>Pre-SFm-NatVent</v>
      </c>
      <c r="D18" s="97"/>
      <c r="E18" s="95" t="s">
        <v>21664</v>
      </c>
      <c r="F18" s="106" t="str">
        <f>IF('2 Measure Builder'!$AD$24="","(none)",'2 Measure Builder'!$AD$24)</f>
        <v>(none)</v>
      </c>
      <c r="G18" s="107"/>
      <c r="H18" s="108"/>
      <c r="I18" s="97"/>
      <c r="L18" s="95" t="s">
        <v>21669</v>
      </c>
      <c r="M18" s="106" t="str">
        <f>IF('2 Measure Builder'!$AE$24="","(none)",'2 Measure Builder'!$AE$24)</f>
        <v>Msr-SFm-WholeHouseFan-2.0CFM-PSC</v>
      </c>
      <c r="N18" s="107"/>
      <c r="O18" s="108"/>
      <c r="P18" s="97"/>
    </row>
    <row r="19" spans="1:17" s="19" customFormat="1" x14ac:dyDescent="0.2">
      <c r="B19" s="95" t="s">
        <v>23031</v>
      </c>
      <c r="C19" s="106" t="str">
        <f>IF('2 Measure Builder'!$AC$26="","(none)",'2 Measure Builder'!$AC$26)</f>
        <v>Pre-SFm-NatVent</v>
      </c>
      <c r="D19" s="179"/>
      <c r="E19" s="95" t="s">
        <v>23033</v>
      </c>
      <c r="F19" s="106" t="str">
        <f>IF('2 Measure Builder'!$AD$26="","(none)",'2 Measure Builder'!$AD$26)</f>
        <v>(none)</v>
      </c>
      <c r="G19" s="179"/>
      <c r="H19" s="180"/>
      <c r="I19" s="179"/>
      <c r="L19" s="95" t="s">
        <v>23035</v>
      </c>
      <c r="M19" s="106" t="str">
        <f>IF('2 Measure Builder'!$AE$26="","(none)",'2 Measure Builder'!$AE$26)</f>
        <v>Msr-SFm-WholeHouseFan-3.0CFM-ECM</v>
      </c>
      <c r="N19" s="179"/>
      <c r="O19" s="180"/>
      <c r="P19" s="179"/>
    </row>
    <row r="20" spans="1:17" s="19" customFormat="1" x14ac:dyDescent="0.2">
      <c r="B20" s="95" t="s">
        <v>23032</v>
      </c>
      <c r="C20" s="106" t="str">
        <f>IF('2 Measure Builder'!$AC$28="","(none)",'2 Measure Builder'!$AC$28)</f>
        <v>Pre-SFm-NatVent</v>
      </c>
      <c r="D20" s="179"/>
      <c r="E20" s="95" t="s">
        <v>23034</v>
      </c>
      <c r="F20" s="106" t="str">
        <f>IF('2 Measure Builder'!$AD$28="","(none)",'2 Measure Builder'!$AD$28)</f>
        <v>(none)</v>
      </c>
      <c r="G20" s="179"/>
      <c r="H20" s="180"/>
      <c r="I20" s="179"/>
      <c r="L20" s="95" t="s">
        <v>23036</v>
      </c>
      <c r="M20" s="106" t="str">
        <f>IF('2 Measure Builder'!$AE$28="","(none)",'2 Measure Builder'!$AE$28)</f>
        <v>Msr-SFm-WholeHouseFan-3.0CFM-PSC</v>
      </c>
      <c r="N20" s="179"/>
      <c r="O20" s="180"/>
      <c r="P20" s="179"/>
    </row>
    <row r="22" spans="1:17" s="99" customFormat="1" x14ac:dyDescent="0.2">
      <c r="A22" s="110" t="s">
        <v>145</v>
      </c>
      <c r="B22" s="110" t="s">
        <v>146</v>
      </c>
      <c r="C22" s="110" t="s">
        <v>147</v>
      </c>
      <c r="D22" s="110" t="s">
        <v>148</v>
      </c>
      <c r="E22" s="110" t="s">
        <v>84</v>
      </c>
      <c r="F22" s="110" t="s">
        <v>149</v>
      </c>
      <c r="G22" s="110" t="s">
        <v>128</v>
      </c>
      <c r="H22" s="111" t="s">
        <v>3</v>
      </c>
      <c r="I22" s="110" t="s">
        <v>133</v>
      </c>
      <c r="J22" s="110" t="s">
        <v>129</v>
      </c>
      <c r="K22" s="110" t="s">
        <v>130</v>
      </c>
      <c r="L22" s="110" t="s">
        <v>131</v>
      </c>
      <c r="M22" s="110" t="s">
        <v>132</v>
      </c>
      <c r="N22" s="110" t="s">
        <v>126</v>
      </c>
      <c r="O22" s="110" t="s">
        <v>127</v>
      </c>
      <c r="P22" s="157" t="s">
        <v>117</v>
      </c>
      <c r="Q22" s="157" t="s">
        <v>118</v>
      </c>
    </row>
    <row r="23" spans="1:17" s="115" customFormat="1" x14ac:dyDescent="0.2">
      <c r="A23" s="112" t="str">
        <f>IFERROR(IF(INDEX(Technology[#All],MATCH('3 Technology Builder'!$B23,Technology[[#All],[Name]],0),MATCH('3 Technology Builder'!A$22,Technology[#Headers],0))="","",INDEX(Technology[#All],MATCH('3 Technology Builder'!$B23,Technology[[#All],[Name]],0),MATCH('3 Technology Builder'!A$22,Technology[#Headers],0))),"")</f>
        <v/>
      </c>
      <c r="B23" s="113" t="str">
        <f>$C4</f>
        <v>(none)</v>
      </c>
      <c r="C23" s="113" t="str">
        <f>IFERROR(IF(INDEX(Technology[#All],MATCH('3 Technology Builder'!$B23,Technology[[#All],[Name]],0),MATCH('3 Technology Builder'!C$22,Technology[#Headers],0))="","",INDEX(Technology[#All],MATCH('3 Technology Builder'!$B23,Technology[[#All],[Name]],0),MATCH('3 Technology Builder'!C$22,Technology[#Headers],0))),"")</f>
        <v/>
      </c>
      <c r="D23" s="113" t="str">
        <f>IFERROR(IF(INDEX(Technology[#All],MATCH('3 Technology Builder'!$B23,Technology[[#All],[Name]],0),MATCH('3 Technology Builder'!D$22,Technology[#Headers],0))="","",INDEX(Technology[#All],MATCH('3 Technology Builder'!$B23,Technology[[#All],[Name]],0),MATCH('3 Technology Builder'!D$22,Technology[#Headers],0))),"")</f>
        <v/>
      </c>
      <c r="E23" s="113" t="str">
        <f>IFERROR(IF(INDEX(Technology[#All],MATCH('3 Technology Builder'!$B23,Technology[[#All],[Name]],0),MATCH('3 Technology Builder'!E$22,Technology[#Headers],0))="","",INDEX(Technology[#All],MATCH('3 Technology Builder'!$B23,Technology[[#All],[Name]],0),MATCH('3 Technology Builder'!E$22,Technology[#Headers],0))),"")</f>
        <v/>
      </c>
      <c r="F23" s="113" t="str">
        <f>IFERROR(IF(INDEX(Technology[#All],MATCH('3 Technology Builder'!$B23,Technology[[#All],[Name]],0),MATCH('3 Technology Builder'!F$22,Technology[#Headers],0))="","",INDEX(Technology[#All],MATCH('3 Technology Builder'!$B23,Technology[[#All],[Name]],0),MATCH('3 Technology Builder'!F$22,Technology[#Headers],0))),"")</f>
        <v/>
      </c>
      <c r="G23" s="113" t="str">
        <f>IFERROR(IF(INDEX(Technology[#All],MATCH('3 Technology Builder'!$B23,Technology[[#All],[Name]],0),MATCH('3 Technology Builder'!G$22,Technology[#Headers],0))="1",TRUE,FALSE),"")</f>
        <v/>
      </c>
      <c r="H23" s="114" t="str">
        <f>IFERROR(IF(INDEX(Technology[#All],MATCH('3 Technology Builder'!$B23,Technology[[#All],[Name]],0),MATCH('3 Technology Builder'!H$22,Technology[#Headers],0))="","",INDEX(Technology[#All],MATCH('3 Technology Builder'!$B23,Technology[[#All],[Name]],0),MATCH('3 Technology Builder'!H$22,Technology[#Headers],0))),"")</f>
        <v/>
      </c>
      <c r="I23" s="113" t="str">
        <f>IFERROR(IF(INDEX(Technology[#All],MATCH('3 Technology Builder'!$B23,Technology[[#All],[Name]],0),MATCH('3 Technology Builder'!I$22,Technology[#Headers],0))="","",INDEX(Technology[#All],MATCH('3 Technology Builder'!$B23,Technology[[#All],[Name]],0),MATCH('3 Technology Builder'!I$22,Technology[#Headers],0))),"")</f>
        <v/>
      </c>
      <c r="J23" s="113" t="str">
        <f>IFERROR(IF(INDEX(Technology[#All],MATCH('3 Technology Builder'!$B23,Technology[[#All],[Name]],0),MATCH('3 Technology Builder'!J$22,Technology[#Headers],0))="","",INDEX(Technology[#All],MATCH('3 Technology Builder'!$B23,Technology[[#All],[Name]],0),MATCH('3 Technology Builder'!J$22,Technology[#Headers],0))),"")</f>
        <v/>
      </c>
      <c r="K23" s="114" t="str">
        <f>IFERROR(IF(INDEX(Technology[#All],MATCH('3 Technology Builder'!$B23,Technology[[#All],[Name]],0),MATCH('3 Technology Builder'!K$22,Technology[#Headers],0))="","",INDEX(Technology[#All],MATCH('3 Technology Builder'!$B23,Technology[[#All],[Name]],0),MATCH('3 Technology Builder'!K$22,Technology[#Headers],0))),"")</f>
        <v/>
      </c>
      <c r="L23" s="113" t="str">
        <f>IFERROR(IF(INDEX(Technology[#All],MATCH('3 Technology Builder'!$B23,Technology[[#All],[Name]],0),MATCH('3 Technology Builder'!L$22,Technology[#Headers],0))="","",INDEX(Technology[#All],MATCH('3 Technology Builder'!$B23,Technology[[#All],[Name]],0),MATCH('3 Technology Builder'!L$22,Technology[#Headers],0))),"")</f>
        <v/>
      </c>
      <c r="M23" s="113" t="str">
        <f>IFERROR(IF(INDEX(Technology[#All],MATCH('3 Technology Builder'!$B23,Technology[[#All],[Name]],0),MATCH('3 Technology Builder'!M$22,Technology[#Headers],0))="","",INDEX(Technology[#All],MATCH('3 Technology Builder'!$B23,Technology[[#All],[Name]],0),MATCH('3 Technology Builder'!M$22,Technology[#Headers],0))),"")</f>
        <v/>
      </c>
      <c r="N23" s="113" t="str">
        <f>IFERROR(IF(INDEX(Technology[#All],MATCH('3 Technology Builder'!$B23,Technology[[#All],[Name]],0),MATCH('3 Technology Builder'!N$22,Technology[#Headers],0))="1",TRUE,FALSE),"")</f>
        <v/>
      </c>
      <c r="O23" s="113" t="str">
        <f>IFERROR(IF(INDEX(Technology[#All],MATCH('3 Technology Builder'!$B23,Technology[[#All],[Name]],0),MATCH('3 Technology Builder'!O$22,Technology[#Headers],0))="1",TRUE,FALSE),"")</f>
        <v/>
      </c>
      <c r="P23" s="158"/>
      <c r="Q23" s="158"/>
    </row>
    <row r="24" spans="1:17" s="115" customFormat="1" x14ac:dyDescent="0.2">
      <c r="A24" s="112"/>
      <c r="B24" s="113" t="str">
        <f>$F4</f>
        <v>(none)</v>
      </c>
      <c r="C24" s="113"/>
      <c r="D24" s="113"/>
      <c r="E24" s="113"/>
      <c r="F24" s="113"/>
      <c r="G24" s="113"/>
      <c r="H24" s="114"/>
      <c r="I24" s="113"/>
      <c r="J24" s="113"/>
      <c r="K24" s="114"/>
      <c r="L24" s="113"/>
      <c r="M24" s="113"/>
      <c r="N24" s="113"/>
      <c r="O24" s="113"/>
      <c r="P24" s="158"/>
      <c r="Q24" s="158"/>
    </row>
    <row r="25" spans="1:17" s="115" customFormat="1" x14ac:dyDescent="0.2">
      <c r="A25" s="112"/>
      <c r="B25" s="113" t="str">
        <f>$M4</f>
        <v>(none)</v>
      </c>
      <c r="C25" s="113"/>
      <c r="D25" s="113"/>
      <c r="E25" s="155"/>
      <c r="F25" s="113"/>
      <c r="G25" s="113"/>
      <c r="H25" s="114"/>
      <c r="I25" s="113"/>
      <c r="J25" s="113"/>
      <c r="K25" s="114"/>
      <c r="L25" s="113"/>
      <c r="M25" s="113"/>
      <c r="N25" s="113"/>
      <c r="O25" s="113"/>
      <c r="P25" s="158"/>
      <c r="Q25" s="158"/>
    </row>
    <row r="26" spans="1:17" s="121" customFormat="1" ht="22.5" x14ac:dyDescent="0.2">
      <c r="A26" s="116">
        <f>IF($C13&lt;&gt;$C4,$M$2,"")</f>
        <v>157</v>
      </c>
      <c r="B26" s="117" t="str">
        <f>IF($C13&lt;&gt;$C4,$C13,"")</f>
        <v>Pre-SFm-NatVent</v>
      </c>
      <c r="C26" s="117" t="str">
        <f>IF($C13&lt;&gt;$C4,'2 Measure Builder'!$F$3,"")</f>
        <v>DEER2023</v>
      </c>
      <c r="D26" s="118" t="str">
        <f>IF($C13&lt;&gt;$C4,"Pre-existing","")</f>
        <v>Pre-existing</v>
      </c>
      <c r="E26" s="117" t="str">
        <f>'2 Measure Builder'!$Z14</f>
        <v>Naturally-ventilated SFm</v>
      </c>
      <c r="F26" s="119" t="str">
        <f>IF($C13&lt;&gt;$C4,"Complete","")</f>
        <v>Complete</v>
      </c>
      <c r="G26" s="117">
        <v>1</v>
      </c>
      <c r="H26" s="120"/>
      <c r="I26" s="117"/>
      <c r="J26" s="117"/>
      <c r="K26" s="117"/>
      <c r="L26" s="119" t="str">
        <f>IF($C13&lt;&gt;$C4,IF('2 Measure Builder'!$F$3="DEER2023","Simulated using CZ2022 weather data","Simulated using EnergyPlus and CZ2022 weather data and calibrated using 2019 RASS data"),"")</f>
        <v>Simulated using CZ2022 weather data</v>
      </c>
      <c r="M26" s="117" t="str">
        <f>IF($C13&lt;&gt;$C4,"Deemed Ex Ante Team","")</f>
        <v>Deemed Ex Ante Team</v>
      </c>
      <c r="N26" s="117">
        <f>IF($C13&lt;&gt;$C4,1,0)</f>
        <v>1</v>
      </c>
      <c r="O26" s="117">
        <f>IF($C13&lt;&gt;$C4,1,0)</f>
        <v>1</v>
      </c>
      <c r="P26" s="159"/>
      <c r="Q26" s="159"/>
    </row>
    <row r="27" spans="1:17" s="121" customFormat="1" x14ac:dyDescent="0.2">
      <c r="A27" s="116" t="str">
        <f>IF($F13&lt;&gt;$F4,$M$2,"")</f>
        <v/>
      </c>
      <c r="B27" s="117" t="str">
        <f>IF($F13&lt;&gt;$F4,$F13,"")</f>
        <v/>
      </c>
      <c r="C27" s="117" t="str">
        <f>IF($F13&lt;&gt;$F4,'2 Measure Builder'!$F$3,"")</f>
        <v/>
      </c>
      <c r="D27" s="118" t="str">
        <f>IF($F13&lt;&gt;$F4,"Code/Standard","")</f>
        <v/>
      </c>
      <c r="E27" s="117">
        <f>'2 Measure Builder'!$AA14</f>
        <v>0</v>
      </c>
      <c r="F27" s="119" t="str">
        <f>IF($F13&lt;&gt;$F4,"Complete","")</f>
        <v/>
      </c>
      <c r="G27" s="117" t="str">
        <f>IF($F13&lt;&gt;$F4,FALSE,"")</f>
        <v/>
      </c>
      <c r="H27" s="120"/>
      <c r="I27" s="117"/>
      <c r="J27" s="117"/>
      <c r="K27" s="117"/>
      <c r="L27" s="119" t="str">
        <f>IF($F13&lt;&gt;$F4,IF('2 Measure Builder'!$F$3="DEER2023","Simulated using CZ2022 weather data","Simulated using EnergyPlus and CZ2022 weather data and calibrated using 2019 RASS data"),"")</f>
        <v/>
      </c>
      <c r="M27" s="117" t="str">
        <f>IF($F13&lt;&gt;$F4,"Deemed Ex Ante Team","")</f>
        <v/>
      </c>
      <c r="N27" s="117">
        <f>IF($F13&lt;&gt;$F4,1,0)</f>
        <v>0</v>
      </c>
      <c r="O27" s="117">
        <f>IF($F13&lt;&gt;$F4,1,0)</f>
        <v>0</v>
      </c>
      <c r="P27" s="159"/>
      <c r="Q27" s="159"/>
    </row>
    <row r="28" spans="1:17" s="121" customFormat="1" ht="33.75" x14ac:dyDescent="0.2">
      <c r="A28" s="116">
        <f>IF($M13&lt;&gt;$M4,$M$2,"")</f>
        <v>157</v>
      </c>
      <c r="B28" s="117" t="str">
        <f>IF($M13&lt;&gt;$M4,$M13,"")</f>
        <v>Msr-SFm-WholeHouseFan-0.7CFM-ECM</v>
      </c>
      <c r="C28" s="117" t="str">
        <f>IF($M13&lt;&gt;$M4,'2 Measure Builder'!$F$3,"")</f>
        <v>DEER2023</v>
      </c>
      <c r="D28" s="118" t="str">
        <f>IF($M13&lt;&gt;$M4,"Measure","")</f>
        <v>Measure</v>
      </c>
      <c r="E28" s="117" t="str">
        <f>'2 Measure Builder'!$AB14</f>
        <v>Flow rate of 0.7 cfm/sq.ft. of conditioned area; ECM motor using 0.11 W/cfm; cooling to 72F (except CZ01-09, where cooling to 77F outside of hours of 6AM to 9AM) when outdoor temperature is at least 3 degrees below cooling thermotstat setpoint</v>
      </c>
      <c r="F28" s="119" t="str">
        <f>IF($M13&lt;&gt;$M4,"Complete","")</f>
        <v>Complete</v>
      </c>
      <c r="G28" s="117">
        <v>1</v>
      </c>
      <c r="H28" s="120"/>
      <c r="I28" s="117"/>
      <c r="J28" s="117"/>
      <c r="K28" s="117"/>
      <c r="L28" s="119" t="str">
        <f>IF($M13&lt;&gt;$M4,IF('2 Measure Builder'!$F$3="DEER2023","Simulated using CZ2022 weather data","Simulated using EnergyPlus and CZ2022 weather data and calibrated using 2019 RASS data"),"")</f>
        <v>Simulated using CZ2022 weather data</v>
      </c>
      <c r="M28" s="117" t="str">
        <f>IF($M13&lt;&gt;$M4,"Deemed Ex Ante Team","")</f>
        <v>Deemed Ex Ante Team</v>
      </c>
      <c r="N28" s="117">
        <f>IF($M13&lt;&gt;$M4,1,0)</f>
        <v>1</v>
      </c>
      <c r="O28" s="117">
        <f>IF($M13&lt;&gt;$M4,1,0)</f>
        <v>1</v>
      </c>
      <c r="P28" s="159"/>
      <c r="Q28" s="159"/>
    </row>
    <row r="29" spans="1:17" s="115" customFormat="1" x14ac:dyDescent="0.2">
      <c r="A29" s="112" t="str">
        <f>IFERROR(IF(INDEX(Technology[#All],MATCH('3 Technology Builder'!$B29,Technology[[#All],[Name]],0),MATCH('3 Technology Builder'!A$22,Technology[#Headers],0))="","",INDEX(Technology[#All],MATCH('3 Technology Builder'!$B29,Technology[[#All],[Name]],0),MATCH('3 Technology Builder'!A$22,Technology[#Headers],0))),"")</f>
        <v/>
      </c>
      <c r="B29" s="113" t="str">
        <f>$C5</f>
        <v>(none)</v>
      </c>
      <c r="C29" s="113" t="str">
        <f>IFERROR(IF(INDEX(Technology[#All],MATCH('3 Technology Builder'!$B29,Technology[[#All],[Name]],0),MATCH('3 Technology Builder'!C$22,Technology[#Headers],0))="","",INDEX(Technology[#All],MATCH('3 Technology Builder'!$B29,Technology[[#All],[Name]],0),MATCH('3 Technology Builder'!C$22,Technology[#Headers],0))),"")</f>
        <v/>
      </c>
      <c r="D29" s="153" t="str">
        <f>IFERROR(IF(INDEX(Technology[#All],MATCH('3 Technology Builder'!$B29,Technology[[#All],[Name]],0),MATCH('3 Technology Builder'!D$22,Technology[#Headers],0))="","",INDEX(Technology[#All],MATCH('3 Technology Builder'!$B29,Technology[[#All],[Name]],0),MATCH('3 Technology Builder'!D$22,Technology[#Headers],0))),"")</f>
        <v/>
      </c>
      <c r="E29" s="113" t="str">
        <f>IFERROR(IF(INDEX(Technology[#All],MATCH('3 Technology Builder'!$B29,Technology[[#All],[Name]],0),MATCH('3 Technology Builder'!E$22,Technology[#Headers],0))="","",INDEX(Technology[#All],MATCH('3 Technology Builder'!$B29,Technology[[#All],[Name]],0),MATCH('3 Technology Builder'!E$22,Technology[#Headers],0))),"")</f>
        <v/>
      </c>
      <c r="F29" s="154" t="str">
        <f>IFERROR(IF(INDEX(Technology[#All],MATCH('3 Technology Builder'!$B29,Technology[[#All],[Name]],0),MATCH('3 Technology Builder'!F$22,Technology[#Headers],0))="","",INDEX(Technology[#All],MATCH('3 Technology Builder'!$B29,Technology[[#All],[Name]],0),MATCH('3 Technology Builder'!F$22,Technology[#Headers],0))),"")</f>
        <v/>
      </c>
      <c r="G29" s="113" t="str">
        <f>IFERROR(IF(INDEX(Technology[#All],MATCH('3 Technology Builder'!$B29,Technology[[#All],[Name]],0),MATCH('3 Technology Builder'!G$22,Technology[#Headers],0))="1",TRUE,FALSE),"")</f>
        <v/>
      </c>
      <c r="H29" s="114" t="str">
        <f>IFERROR(IF(INDEX(Technology[#All],MATCH('3 Technology Builder'!$B29,Technology[[#All],[Name]],0),MATCH('3 Technology Builder'!H$22,Technology[#Headers],0))="","",INDEX(Technology[#All],MATCH('3 Technology Builder'!$B29,Technology[[#All],[Name]],0),MATCH('3 Technology Builder'!H$22,Technology[#Headers],0))),"")</f>
        <v/>
      </c>
      <c r="I29" s="113" t="str">
        <f>IFERROR(IF(INDEX(Technology[#All],MATCH('3 Technology Builder'!$B29,Technology[[#All],[Name]],0),MATCH('3 Technology Builder'!I$22,Technology[#Headers],0))="","",INDEX(Technology[#All],MATCH('3 Technology Builder'!$B29,Technology[[#All],[Name]],0),MATCH('3 Technology Builder'!I$22,Technology[#Headers],0))),"")</f>
        <v/>
      </c>
      <c r="J29" s="113" t="str">
        <f>IFERROR(IF(INDEX(Technology[#All],MATCH('3 Technology Builder'!$B29,Technology[[#All],[Name]],0),MATCH('3 Technology Builder'!J$22,Technology[#Headers],0))="","",INDEX(Technology[#All],MATCH('3 Technology Builder'!$B29,Technology[[#All],[Name]],0),MATCH('3 Technology Builder'!J$22,Technology[#Headers],0))),"")</f>
        <v/>
      </c>
      <c r="K29" s="114" t="str">
        <f>IFERROR(IF(INDEX(Technology[#All],MATCH('3 Technology Builder'!$B29,Technology[[#All],[Name]],0),MATCH('3 Technology Builder'!K$22,Technology[#Headers],0))="","",INDEX(Technology[#All],MATCH('3 Technology Builder'!$B29,Technology[[#All],[Name]],0),MATCH('3 Technology Builder'!K$22,Technology[#Headers],0))),"")</f>
        <v/>
      </c>
      <c r="L29" s="113" t="str">
        <f>IFERROR(IF(INDEX(Technology[#All],MATCH('3 Technology Builder'!$B29,Technology[[#All],[Name]],0),MATCH('3 Technology Builder'!L$22,Technology[#Headers],0))="","",INDEX(Technology[#All],MATCH('3 Technology Builder'!$B29,Technology[[#All],[Name]],0),MATCH('3 Technology Builder'!L$22,Technology[#Headers],0))),"")</f>
        <v/>
      </c>
      <c r="M29" s="113" t="str">
        <f>IFERROR(IF(INDEX(Technology[#All],MATCH('3 Technology Builder'!$B29,Technology[[#All],[Name]],0),MATCH('3 Technology Builder'!M$22,Technology[#Headers],0))="","",INDEX(Technology[#All],MATCH('3 Technology Builder'!$B29,Technology[[#All],[Name]],0),MATCH('3 Technology Builder'!M$22,Technology[#Headers],0))),"")</f>
        <v/>
      </c>
      <c r="N29" s="113" t="str">
        <f>IFERROR(IF(INDEX(Technology[#All],MATCH('3 Technology Builder'!$B29,Technology[[#All],[Name]],0),MATCH('3 Technology Builder'!N$22,Technology[#Headers],0))="1",TRUE,FALSE),"")</f>
        <v/>
      </c>
      <c r="O29" s="113" t="str">
        <f>IFERROR(IF(INDEX(Technology[#All],MATCH('3 Technology Builder'!$B29,Technology[[#All],[Name]],0),MATCH('3 Technology Builder'!O$22,Technology[#Headers],0))="1",TRUE,FALSE),"")</f>
        <v/>
      </c>
      <c r="P29" s="158"/>
      <c r="Q29" s="158"/>
    </row>
    <row r="30" spans="1:17" s="115" customFormat="1" x14ac:dyDescent="0.2">
      <c r="A30" s="112" t="str">
        <f>IFERROR(IF(INDEX(Technology[#All],MATCH('3 Technology Builder'!$B30,Technology[[#All],[Name]],0),MATCH('3 Technology Builder'!A$22,Technology[#Headers],0))="","",INDEX(Technology[#All],MATCH('3 Technology Builder'!$B30,Technology[[#All],[Name]],0),MATCH('3 Technology Builder'!A$22,Technology[#Headers],0))),"")</f>
        <v/>
      </c>
      <c r="B30" s="113" t="str">
        <f>$F5</f>
        <v>(none)</v>
      </c>
      <c r="C30" s="113" t="str">
        <f>IFERROR(IF(INDEX(Technology[#All],MATCH('3 Technology Builder'!$B30,Technology[[#All],[Name]],0),MATCH('3 Technology Builder'!C$22,Technology[#Headers],0))="","",INDEX(Technology[#All],MATCH('3 Technology Builder'!$B30,Technology[[#All],[Name]],0),MATCH('3 Technology Builder'!C$22,Technology[#Headers],0))),"")</f>
        <v/>
      </c>
      <c r="D30" s="153" t="str">
        <f>IFERROR(IF(INDEX(Technology[#All],MATCH('3 Technology Builder'!$B30,Technology[[#All],[Name]],0),MATCH('3 Technology Builder'!D$22,Technology[#Headers],0))="","",INDEX(Technology[#All],MATCH('3 Technology Builder'!$B30,Technology[[#All],[Name]],0),MATCH('3 Technology Builder'!D$22,Technology[#Headers],0))),"")</f>
        <v/>
      </c>
      <c r="E30" s="113" t="str">
        <f>IFERROR(IF(INDEX(Technology[#All],MATCH('3 Technology Builder'!$B30,Technology[[#All],[Name]],0),MATCH('3 Technology Builder'!E$22,Technology[#Headers],0))="","",INDEX(Technology[#All],MATCH('3 Technology Builder'!$B30,Technology[[#All],[Name]],0),MATCH('3 Technology Builder'!E$22,Technology[#Headers],0))),"")</f>
        <v/>
      </c>
      <c r="F30" s="154" t="str">
        <f>IFERROR(IF(INDEX(Technology[#All],MATCH('3 Technology Builder'!$B30,Technology[[#All],[Name]],0),MATCH('3 Technology Builder'!F$22,Technology[#Headers],0))="","",INDEX(Technology[#All],MATCH('3 Technology Builder'!$B30,Technology[[#All],[Name]],0),MATCH('3 Technology Builder'!F$22,Technology[#Headers],0))),"")</f>
        <v/>
      </c>
      <c r="G30" s="113" t="str">
        <f>IFERROR(IF(INDEX(Technology[#All],MATCH('3 Technology Builder'!$B30,Technology[[#All],[Name]],0),MATCH('3 Technology Builder'!G$22,Technology[#Headers],0))="1",TRUE,FALSE),"")</f>
        <v/>
      </c>
      <c r="H30" s="114" t="str">
        <f>IFERROR(IF(INDEX(Technology[#All],MATCH('3 Technology Builder'!$B30,Technology[[#All],[Name]],0),MATCH('3 Technology Builder'!H$22,Technology[#Headers],0))="","",INDEX(Technology[#All],MATCH('3 Technology Builder'!$B30,Technology[[#All],[Name]],0),MATCH('3 Technology Builder'!H$22,Technology[#Headers],0))),"")</f>
        <v/>
      </c>
      <c r="I30" s="113" t="str">
        <f>IFERROR(IF(INDEX(Technology[#All],MATCH('3 Technology Builder'!$B30,Technology[[#All],[Name]],0),MATCH('3 Technology Builder'!I$22,Technology[#Headers],0))="","",INDEX(Technology[#All],MATCH('3 Technology Builder'!$B30,Technology[[#All],[Name]],0),MATCH('3 Technology Builder'!I$22,Technology[#Headers],0))),"")</f>
        <v/>
      </c>
      <c r="J30" s="113" t="str">
        <f>IFERROR(IF(INDEX(Technology[#All],MATCH('3 Technology Builder'!$B30,Technology[[#All],[Name]],0),MATCH('3 Technology Builder'!J$22,Technology[#Headers],0))="","",INDEX(Technology[#All],MATCH('3 Technology Builder'!$B30,Technology[[#All],[Name]],0),MATCH('3 Technology Builder'!J$22,Technology[#Headers],0))),"")</f>
        <v/>
      </c>
      <c r="K30" s="114" t="str">
        <f>IFERROR(IF(INDEX(Technology[#All],MATCH('3 Technology Builder'!$B30,Technology[[#All],[Name]],0),MATCH('3 Technology Builder'!K$22,Technology[#Headers],0))="","",INDEX(Technology[#All],MATCH('3 Technology Builder'!$B30,Technology[[#All],[Name]],0),MATCH('3 Technology Builder'!K$22,Technology[#Headers],0))),"")</f>
        <v/>
      </c>
      <c r="L30" s="113" t="str">
        <f>IFERROR(IF(INDEX(Technology[#All],MATCH('3 Technology Builder'!$B30,Technology[[#All],[Name]],0),MATCH('3 Technology Builder'!L$22,Technology[#Headers],0))="","",INDEX(Technology[#All],MATCH('3 Technology Builder'!$B30,Technology[[#All],[Name]],0),MATCH('3 Technology Builder'!L$22,Technology[#Headers],0))),"")</f>
        <v/>
      </c>
      <c r="M30" s="113" t="str">
        <f>IFERROR(IF(INDEX(Technology[#All],MATCH('3 Technology Builder'!$B30,Technology[[#All],[Name]],0),MATCH('3 Technology Builder'!M$22,Technology[#Headers],0))="","",INDEX(Technology[#All],MATCH('3 Technology Builder'!$B30,Technology[[#All],[Name]],0),MATCH('3 Technology Builder'!M$22,Technology[#Headers],0))),"")</f>
        <v/>
      </c>
      <c r="N30" s="113" t="str">
        <f>IFERROR(IF(INDEX(Technology[#All],MATCH('3 Technology Builder'!$B30,Technology[[#All],[Name]],0),MATCH('3 Technology Builder'!N$22,Technology[#Headers],0))="1",TRUE,FALSE),"")</f>
        <v/>
      </c>
      <c r="O30" s="113" t="str">
        <f>IFERROR(IF(INDEX(Technology[#All],MATCH('3 Technology Builder'!$B30,Technology[[#All],[Name]],0),MATCH('3 Technology Builder'!O$22,Technology[#Headers],0))="1",TRUE,FALSE),"")</f>
        <v/>
      </c>
      <c r="P30" s="158"/>
      <c r="Q30" s="158"/>
    </row>
    <row r="31" spans="1:17" s="115" customFormat="1" x14ac:dyDescent="0.2">
      <c r="A31" s="112" t="str">
        <f>IFERROR(IF(INDEX(Technology[#All],MATCH('3 Technology Builder'!$B31,Technology[[#All],[Name]],0),MATCH('3 Technology Builder'!A$22,Technology[#Headers],0))="","",INDEX(Technology[#All],MATCH('3 Technology Builder'!$B31,Technology[[#All],[Name]],0),MATCH('3 Technology Builder'!A$22,Technology[#Headers],0))),"")</f>
        <v/>
      </c>
      <c r="B31" s="113" t="str">
        <f>$M5</f>
        <v>(none)</v>
      </c>
      <c r="C31" s="113" t="str">
        <f>IFERROR(IF(INDEX(Technology[#All],MATCH('3 Technology Builder'!$B31,Technology[[#All],[Name]],0),MATCH('3 Technology Builder'!C$22,Technology[#Headers],0))="","",INDEX(Technology[#All],MATCH('3 Technology Builder'!$B31,Technology[[#All],[Name]],0),MATCH('3 Technology Builder'!C$22,Technology[#Headers],0))),"")</f>
        <v/>
      </c>
      <c r="D31" s="153" t="str">
        <f>IFERROR(IF(INDEX(Technology[#All],MATCH('3 Technology Builder'!$B31,Technology[[#All],[Name]],0),MATCH('3 Technology Builder'!D$22,Technology[#Headers],0))="","",INDEX(Technology[#All],MATCH('3 Technology Builder'!$B31,Technology[[#All],[Name]],0),MATCH('3 Technology Builder'!D$22,Technology[#Headers],0))),"")</f>
        <v/>
      </c>
      <c r="E31" s="113" t="str">
        <f>IFERROR(IF(INDEX(Technology[#All],MATCH('3 Technology Builder'!$B31,Technology[[#All],[Name]],0),MATCH('3 Technology Builder'!E$22,Technology[#Headers],0))="","",INDEX(Technology[#All],MATCH('3 Technology Builder'!$B31,Technology[[#All],[Name]],0),MATCH('3 Technology Builder'!E$22,Technology[#Headers],0))),"")</f>
        <v/>
      </c>
      <c r="F31" s="154" t="str">
        <f>IFERROR(IF(INDEX(Technology[#All],MATCH('3 Technology Builder'!$B31,Technology[[#All],[Name]],0),MATCH('3 Technology Builder'!F$22,Technology[#Headers],0))="","",INDEX(Technology[#All],MATCH('3 Technology Builder'!$B31,Technology[[#All],[Name]],0),MATCH('3 Technology Builder'!F$22,Technology[#Headers],0))),"")</f>
        <v/>
      </c>
      <c r="G31" s="113" t="str">
        <f>IFERROR(IF(INDEX(Technology[#All],MATCH('3 Technology Builder'!$B31,Technology[[#All],[Name]],0),MATCH('3 Technology Builder'!G$22,Technology[#Headers],0))="1",TRUE,FALSE),"")</f>
        <v/>
      </c>
      <c r="H31" s="114" t="str">
        <f>IFERROR(IF(INDEX(Technology[#All],MATCH('3 Technology Builder'!$B31,Technology[[#All],[Name]],0),MATCH('3 Technology Builder'!H$22,Technology[#Headers],0))="","",INDEX(Technology[#All],MATCH('3 Technology Builder'!$B31,Technology[[#All],[Name]],0),MATCH('3 Technology Builder'!H$22,Technology[#Headers],0))),"")</f>
        <v/>
      </c>
      <c r="I31" s="113" t="str">
        <f>IFERROR(IF(INDEX(Technology[#All],MATCH('3 Technology Builder'!$B31,Technology[[#All],[Name]],0),MATCH('3 Technology Builder'!I$22,Technology[#Headers],0))="","",INDEX(Technology[#All],MATCH('3 Technology Builder'!$B31,Technology[[#All],[Name]],0),MATCH('3 Technology Builder'!I$22,Technology[#Headers],0))),"")</f>
        <v/>
      </c>
      <c r="J31" s="113" t="str">
        <f>IFERROR(IF(INDEX(Technology[#All],MATCH('3 Technology Builder'!$B31,Technology[[#All],[Name]],0),MATCH('3 Technology Builder'!J$22,Technology[#Headers],0))="","",INDEX(Technology[#All],MATCH('3 Technology Builder'!$B31,Technology[[#All],[Name]],0),MATCH('3 Technology Builder'!J$22,Technology[#Headers],0))),"")</f>
        <v/>
      </c>
      <c r="K31" s="114" t="str">
        <f>IFERROR(IF(INDEX(Technology[#All],MATCH('3 Technology Builder'!$B31,Technology[[#All],[Name]],0),MATCH('3 Technology Builder'!K$22,Technology[#Headers],0))="","",INDEX(Technology[#All],MATCH('3 Technology Builder'!$B31,Technology[[#All],[Name]],0),MATCH('3 Technology Builder'!K$22,Technology[#Headers],0))),"")</f>
        <v/>
      </c>
      <c r="L31" s="113" t="str">
        <f>IFERROR(IF(INDEX(Technology[#All],MATCH('3 Technology Builder'!$B31,Technology[[#All],[Name]],0),MATCH('3 Technology Builder'!L$22,Technology[#Headers],0))="","",INDEX(Technology[#All],MATCH('3 Technology Builder'!$B31,Technology[[#All],[Name]],0),MATCH('3 Technology Builder'!L$22,Technology[#Headers],0))),"")</f>
        <v/>
      </c>
      <c r="M31" s="113" t="str">
        <f>IFERROR(IF(INDEX(Technology[#All],MATCH('3 Technology Builder'!$B31,Technology[[#All],[Name]],0),MATCH('3 Technology Builder'!M$22,Technology[#Headers],0))="","",INDEX(Technology[#All],MATCH('3 Technology Builder'!$B31,Technology[[#All],[Name]],0),MATCH('3 Technology Builder'!M$22,Technology[#Headers],0))),"")</f>
        <v/>
      </c>
      <c r="N31" s="113" t="str">
        <f>IFERROR(IF(INDEX(Technology[#All],MATCH('3 Technology Builder'!$B31,Technology[[#All],[Name]],0),MATCH('3 Technology Builder'!N$22,Technology[#Headers],0))="1",TRUE,FALSE),"")</f>
        <v/>
      </c>
      <c r="O31" s="113" t="str">
        <f>IFERROR(IF(INDEX(Technology[#All],MATCH('3 Technology Builder'!$B31,Technology[[#All],[Name]],0),MATCH('3 Technology Builder'!O$22,Technology[#Headers],0))="1",TRUE,FALSE),"")</f>
        <v/>
      </c>
      <c r="P31" s="158"/>
      <c r="Q31" s="158"/>
    </row>
    <row r="32" spans="1:17" s="121" customFormat="1" ht="22.5" x14ac:dyDescent="0.2">
      <c r="A32" s="116">
        <f>IF($C14&lt;&gt;$C5,$M$2,"")</f>
        <v>157</v>
      </c>
      <c r="B32" s="117" t="str">
        <f>IF($C14&lt;&gt;$C5,$C14,"")</f>
        <v>Pre-SFm-NatVent</v>
      </c>
      <c r="C32" s="117" t="str">
        <f>IF($C14&lt;&gt;$C5,'2 Measure Builder'!$F$3,"")</f>
        <v>DEER2023</v>
      </c>
      <c r="D32" s="118" t="str">
        <f>IF($C14&lt;&gt;$C5,"Pre-existing","")</f>
        <v>Pre-existing</v>
      </c>
      <c r="E32" s="117" t="str">
        <f>'2 Measure Builder'!$Z16</f>
        <v>Naturally-ventilated SFm</v>
      </c>
      <c r="F32" s="119" t="str">
        <f>IF($C14&lt;&gt;$C5,"Complete","")</f>
        <v>Complete</v>
      </c>
      <c r="G32" s="117">
        <v>1</v>
      </c>
      <c r="H32" s="120"/>
      <c r="I32" s="117"/>
      <c r="J32" s="117"/>
      <c r="K32" s="117"/>
      <c r="L32" s="119" t="str">
        <f>IF($C14&lt;&gt;$C5,IF('2 Measure Builder'!$F$3="DEER2023","Simulated using CZ2022 weather data","Simulated using EnergyPlus and CZ2022 weather data and calibrated using 2019 RASS data"),"")</f>
        <v>Simulated using CZ2022 weather data</v>
      </c>
      <c r="M32" s="117" t="str">
        <f>IF($C14&lt;&gt;$C5,"Deemed Ex Ante Team","")</f>
        <v>Deemed Ex Ante Team</v>
      </c>
      <c r="N32" s="117">
        <f>IF($C14&lt;&gt;$C5,1,0)</f>
        <v>1</v>
      </c>
      <c r="O32" s="117">
        <f>IF($C14&lt;&gt;$C5,1,0)</f>
        <v>1</v>
      </c>
      <c r="P32" s="159"/>
      <c r="Q32" s="159"/>
    </row>
    <row r="33" spans="1:17" s="121" customFormat="1" x14ac:dyDescent="0.2">
      <c r="A33" s="116" t="str">
        <f>IF($F14&lt;&gt;$F5,$M$2,"")</f>
        <v/>
      </c>
      <c r="B33" s="117" t="str">
        <f>IF($F14&lt;&gt;$F5,$F14,"")</f>
        <v/>
      </c>
      <c r="C33" s="117" t="str">
        <f>IF($F14&lt;&gt;$F5,'2 Measure Builder'!$F$3,"")</f>
        <v/>
      </c>
      <c r="D33" s="118" t="str">
        <f>IF($F14&lt;&gt;$F5,"Code/Standard","")</f>
        <v/>
      </c>
      <c r="E33" s="117">
        <f>'2 Measure Builder'!$AA16</f>
        <v>0</v>
      </c>
      <c r="F33" s="119" t="str">
        <f>IF($F14&lt;&gt;$F5,"Complete","")</f>
        <v/>
      </c>
      <c r="G33" s="117" t="str">
        <f>IF($F14&lt;&gt;$F5,FALSE,"")</f>
        <v/>
      </c>
      <c r="H33" s="120"/>
      <c r="I33" s="117"/>
      <c r="J33" s="117"/>
      <c r="K33" s="117"/>
      <c r="L33" s="119" t="str">
        <f>IF($F14&lt;&gt;$F5,IF('2 Measure Builder'!$F$3="DEER2023","Simulated using CZ2022 weather data","Simulated using EnergyPlus and CZ2022 weather data and calibrated using 2019 RASS data"),"")</f>
        <v/>
      </c>
      <c r="M33" s="117" t="str">
        <f>IF($F14&lt;&gt;$F5,"Deemed Ex Ante Team","")</f>
        <v/>
      </c>
      <c r="N33" s="117">
        <f>IF($F14&lt;&gt;$F5,1,0)</f>
        <v>0</v>
      </c>
      <c r="O33" s="117">
        <f>IF($F14&lt;&gt;$F5,1,0)</f>
        <v>0</v>
      </c>
      <c r="P33" s="159"/>
      <c r="Q33" s="159"/>
    </row>
    <row r="34" spans="1:17" s="121" customFormat="1" ht="33.75" x14ac:dyDescent="0.2">
      <c r="A34" s="116">
        <f>IF($M14&lt;&gt;$M5,$M$2,"")</f>
        <v>157</v>
      </c>
      <c r="B34" s="117" t="str">
        <f>IF($M14&lt;&gt;$M5,$M14,"")</f>
        <v>Msr-SFm-WholeHouseFan-0.7CFM-PSC</v>
      </c>
      <c r="C34" s="117" t="str">
        <f>IF($M14&lt;&gt;$M5,'2 Measure Builder'!$F$3,"")</f>
        <v>DEER2023</v>
      </c>
      <c r="D34" s="118" t="str">
        <f>IF($M14&lt;&gt;$M5,"Measure","")</f>
        <v>Measure</v>
      </c>
      <c r="E34" s="117" t="str">
        <f>'2 Measure Builder'!$AB16</f>
        <v>Flow rate of 0.7 cfm/sq.ft. of conditioned area; PSC motor using 0.15 W/cfm; cooling to 72F (except CZ01-09, where cooling to 77F outside of hours of 6AM to 9AM) when outdoor temperature is at least 3 degrees below cooling thermotstat setpoint</v>
      </c>
      <c r="F34" s="119" t="str">
        <f>IF($M14&lt;&gt;$M5,"Complete","")</f>
        <v>Complete</v>
      </c>
      <c r="G34" s="117">
        <v>1</v>
      </c>
      <c r="H34" s="120"/>
      <c r="I34" s="117"/>
      <c r="J34" s="117"/>
      <c r="K34" s="117"/>
      <c r="L34" s="119" t="str">
        <f>IF($M14&lt;&gt;$M5,IF('2 Measure Builder'!$F$3="DEER2023","Simulated using CZ2022 weather data","Simulated using EnergyPlus and CZ2022 weather data and calibrated using 2019 RASS data"),"")</f>
        <v>Simulated using CZ2022 weather data</v>
      </c>
      <c r="M34" s="117" t="str">
        <f>IF($M14&lt;&gt;$M5,"Deemed Ex Ante Team","")</f>
        <v>Deemed Ex Ante Team</v>
      </c>
      <c r="N34" s="117">
        <f>IF($M14&lt;&gt;$M5,1,0)</f>
        <v>1</v>
      </c>
      <c r="O34" s="117">
        <f>IF($M14&lt;&gt;$M5,1,0)</f>
        <v>1</v>
      </c>
      <c r="P34" s="159"/>
      <c r="Q34" s="159"/>
    </row>
    <row r="35" spans="1:17" s="115" customFormat="1" x14ac:dyDescent="0.2">
      <c r="A35" s="112" t="str">
        <f>IFERROR(IF(INDEX(Technology[#All],MATCH('3 Technology Builder'!$B35,Technology[[#All],[Name]],0),MATCH('3 Technology Builder'!A$22,Technology[#Headers],0))="","",INDEX(Technology[#All],MATCH('3 Technology Builder'!$B35,Technology[[#All],[Name]],0),MATCH('3 Technology Builder'!A$22,Technology[#Headers],0))),"")</f>
        <v/>
      </c>
      <c r="B35" s="113" t="str">
        <f>$C6</f>
        <v>(none)</v>
      </c>
      <c r="C35" s="113" t="str">
        <f>IFERROR(IF(INDEX(Technology[#All],MATCH('3 Technology Builder'!$B35,Technology[[#All],[Name]],0),MATCH('3 Technology Builder'!C$22,Technology[#Headers],0))="","",INDEX(Technology[#All],MATCH('3 Technology Builder'!$B35,Technology[[#All],[Name]],0),MATCH('3 Technology Builder'!C$22,Technology[#Headers],0))),"")</f>
        <v/>
      </c>
      <c r="D35" s="153" t="str">
        <f>IFERROR(IF(INDEX(Technology[#All],MATCH('3 Technology Builder'!$B35,Technology[[#All],[Name]],0),MATCH('3 Technology Builder'!D$22,Technology[#Headers],0))="","",INDEX(Technology[#All],MATCH('3 Technology Builder'!$B35,Technology[[#All],[Name]],0),MATCH('3 Technology Builder'!D$22,Technology[#Headers],0))),"")</f>
        <v/>
      </c>
      <c r="E35" s="113" t="str">
        <f>IFERROR(IF(INDEX(Technology[#All],MATCH('3 Technology Builder'!$B35,Technology[[#All],[Name]],0),MATCH('3 Technology Builder'!E$22,Technology[#Headers],0))="","",INDEX(Technology[#All],MATCH('3 Technology Builder'!$B35,Technology[[#All],[Name]],0),MATCH('3 Technology Builder'!E$22,Technology[#Headers],0))),"")</f>
        <v/>
      </c>
      <c r="F35" s="154" t="str">
        <f>IFERROR(IF(INDEX(Technology[#All],MATCH('3 Technology Builder'!$B35,Technology[[#All],[Name]],0),MATCH('3 Technology Builder'!F$22,Technology[#Headers],0))="","",INDEX(Technology[#All],MATCH('3 Technology Builder'!$B35,Technology[[#All],[Name]],0),MATCH('3 Technology Builder'!F$22,Technology[#Headers],0))),"")</f>
        <v/>
      </c>
      <c r="G35" s="113" t="str">
        <f>IFERROR(IF(INDEX(Technology[#All],MATCH('3 Technology Builder'!$B35,Technology[[#All],[Name]],0),MATCH('3 Technology Builder'!G$22,Technology[#Headers],0))="1",TRUE,FALSE),"")</f>
        <v/>
      </c>
      <c r="H35" s="114" t="str">
        <f>IFERROR(IF(INDEX(Technology[#All],MATCH('3 Technology Builder'!$B35,Technology[[#All],[Name]],0),MATCH('3 Technology Builder'!H$22,Technology[#Headers],0))="","",INDEX(Technology[#All],MATCH('3 Technology Builder'!$B35,Technology[[#All],[Name]],0),MATCH('3 Technology Builder'!H$22,Technology[#Headers],0))),"")</f>
        <v/>
      </c>
      <c r="I35" s="113" t="str">
        <f>IFERROR(IF(INDEX(Technology[#All],MATCH('3 Technology Builder'!$B35,Technology[[#All],[Name]],0),MATCH('3 Technology Builder'!I$22,Technology[#Headers],0))="","",INDEX(Technology[#All],MATCH('3 Technology Builder'!$B35,Technology[[#All],[Name]],0),MATCH('3 Technology Builder'!I$22,Technology[#Headers],0))),"")</f>
        <v/>
      </c>
      <c r="J35" s="113" t="str">
        <f>IFERROR(IF(INDEX(Technology[#All],MATCH('3 Technology Builder'!$B35,Technology[[#All],[Name]],0),MATCH('3 Technology Builder'!J$22,Technology[#Headers],0))="","",INDEX(Technology[#All],MATCH('3 Technology Builder'!$B35,Technology[[#All],[Name]],0),MATCH('3 Technology Builder'!J$22,Technology[#Headers],0))),"")</f>
        <v/>
      </c>
      <c r="K35" s="114" t="str">
        <f>IFERROR(IF(INDEX(Technology[#All],MATCH('3 Technology Builder'!$B35,Technology[[#All],[Name]],0),MATCH('3 Technology Builder'!K$22,Technology[#Headers],0))="","",INDEX(Technology[#All],MATCH('3 Technology Builder'!$B35,Technology[[#All],[Name]],0),MATCH('3 Technology Builder'!K$22,Technology[#Headers],0))),"")</f>
        <v/>
      </c>
      <c r="L35" s="113" t="str">
        <f>IFERROR(IF(INDEX(Technology[#All],MATCH('3 Technology Builder'!$B35,Technology[[#All],[Name]],0),MATCH('3 Technology Builder'!L$22,Technology[#Headers],0))="","",INDEX(Technology[#All],MATCH('3 Technology Builder'!$B35,Technology[[#All],[Name]],0),MATCH('3 Technology Builder'!L$22,Technology[#Headers],0))),"")</f>
        <v/>
      </c>
      <c r="M35" s="113" t="str">
        <f>IFERROR(IF(INDEX(Technology[#All],MATCH('3 Technology Builder'!$B35,Technology[[#All],[Name]],0),MATCH('3 Technology Builder'!M$22,Technology[#Headers],0))="","",INDEX(Technology[#All],MATCH('3 Technology Builder'!$B35,Technology[[#All],[Name]],0),MATCH('3 Technology Builder'!M$22,Technology[#Headers],0))),"")</f>
        <v/>
      </c>
      <c r="N35" s="113" t="str">
        <f>IFERROR(IF(INDEX(Technology[#All],MATCH('3 Technology Builder'!$B35,Technology[[#All],[Name]],0),MATCH('3 Technology Builder'!N$22,Technology[#Headers],0))="1",TRUE,FALSE),"")</f>
        <v/>
      </c>
      <c r="O35" s="113" t="str">
        <f>IFERROR(IF(INDEX(Technology[#All],MATCH('3 Technology Builder'!$B35,Technology[[#All],[Name]],0),MATCH('3 Technology Builder'!O$22,Technology[#Headers],0))="1",TRUE,FALSE),"")</f>
        <v/>
      </c>
      <c r="P35" s="158"/>
      <c r="Q35" s="158"/>
    </row>
    <row r="36" spans="1:17" s="115" customFormat="1" x14ac:dyDescent="0.2">
      <c r="A36" s="112" t="str">
        <f>IFERROR(IF(INDEX(Technology[#All],MATCH('3 Technology Builder'!$B36,Technology[[#All],[Name]],0),MATCH('3 Technology Builder'!A$22,Technology[#Headers],0))="","",INDEX(Technology[#All],MATCH('3 Technology Builder'!$B36,Technology[[#All],[Name]],0),MATCH('3 Technology Builder'!A$22,Technology[#Headers],0))),"")</f>
        <v/>
      </c>
      <c r="B36" s="113" t="str">
        <f>$F6</f>
        <v>(none)</v>
      </c>
      <c r="C36" s="113" t="str">
        <f>IFERROR(IF(INDEX(Technology[#All],MATCH('3 Technology Builder'!$B36,Technology[[#All],[Name]],0),MATCH('3 Technology Builder'!C$22,Technology[#Headers],0))="","",INDEX(Technology[#All],MATCH('3 Technology Builder'!$B36,Technology[[#All],[Name]],0),MATCH('3 Technology Builder'!C$22,Technology[#Headers],0))),"")</f>
        <v/>
      </c>
      <c r="D36" s="153" t="str">
        <f>IFERROR(IF(INDEX(Technology[#All],MATCH('3 Technology Builder'!$B36,Technology[[#All],[Name]],0),MATCH('3 Technology Builder'!D$22,Technology[#Headers],0))="","",INDEX(Technology[#All],MATCH('3 Technology Builder'!$B36,Technology[[#All],[Name]],0),MATCH('3 Technology Builder'!D$22,Technology[#Headers],0))),"")</f>
        <v/>
      </c>
      <c r="E36" s="113" t="str">
        <f>IFERROR(IF(INDEX(Technology[#All],MATCH('3 Technology Builder'!$B36,Technology[[#All],[Name]],0),MATCH('3 Technology Builder'!E$22,Technology[#Headers],0))="","",INDEX(Technology[#All],MATCH('3 Technology Builder'!$B36,Technology[[#All],[Name]],0),MATCH('3 Technology Builder'!E$22,Technology[#Headers],0))),"")</f>
        <v/>
      </c>
      <c r="F36" s="154" t="str">
        <f>IFERROR(IF(INDEX(Technology[#All],MATCH('3 Technology Builder'!$B36,Technology[[#All],[Name]],0),MATCH('3 Technology Builder'!F$22,Technology[#Headers],0))="","",INDEX(Technology[#All],MATCH('3 Technology Builder'!$B36,Technology[[#All],[Name]],0),MATCH('3 Technology Builder'!F$22,Technology[#Headers],0))),"")</f>
        <v/>
      </c>
      <c r="G36" s="113" t="str">
        <f>IFERROR(IF(INDEX(Technology[#All],MATCH('3 Technology Builder'!$B36,Technology[[#All],[Name]],0),MATCH('3 Technology Builder'!G$22,Technology[#Headers],0))="1",TRUE,FALSE),"")</f>
        <v/>
      </c>
      <c r="H36" s="114" t="str">
        <f>IFERROR(IF(INDEX(Technology[#All],MATCH('3 Technology Builder'!$B36,Technology[[#All],[Name]],0),MATCH('3 Technology Builder'!H$22,Technology[#Headers],0))="","",INDEX(Technology[#All],MATCH('3 Technology Builder'!$B36,Technology[[#All],[Name]],0),MATCH('3 Technology Builder'!H$22,Technology[#Headers],0))),"")</f>
        <v/>
      </c>
      <c r="I36" s="113" t="str">
        <f>IFERROR(IF(INDEX(Technology[#All],MATCH('3 Technology Builder'!$B36,Technology[[#All],[Name]],0),MATCH('3 Technology Builder'!I$22,Technology[#Headers],0))="","",INDEX(Technology[#All],MATCH('3 Technology Builder'!$B36,Technology[[#All],[Name]],0),MATCH('3 Technology Builder'!I$22,Technology[#Headers],0))),"")</f>
        <v/>
      </c>
      <c r="J36" s="113" t="str">
        <f>IFERROR(IF(INDEX(Technology[#All],MATCH('3 Technology Builder'!$B36,Technology[[#All],[Name]],0),MATCH('3 Technology Builder'!J$22,Technology[#Headers],0))="","",INDEX(Technology[#All],MATCH('3 Technology Builder'!$B36,Technology[[#All],[Name]],0),MATCH('3 Technology Builder'!J$22,Technology[#Headers],0))),"")</f>
        <v/>
      </c>
      <c r="K36" s="114" t="str">
        <f>IFERROR(IF(INDEX(Technology[#All],MATCH('3 Technology Builder'!$B36,Technology[[#All],[Name]],0),MATCH('3 Technology Builder'!K$22,Technology[#Headers],0))="","",INDEX(Technology[#All],MATCH('3 Technology Builder'!$B36,Technology[[#All],[Name]],0),MATCH('3 Technology Builder'!K$22,Technology[#Headers],0))),"")</f>
        <v/>
      </c>
      <c r="L36" s="113" t="str">
        <f>IFERROR(IF(INDEX(Technology[#All],MATCH('3 Technology Builder'!$B36,Technology[[#All],[Name]],0),MATCH('3 Technology Builder'!L$22,Technology[#Headers],0))="","",INDEX(Technology[#All],MATCH('3 Technology Builder'!$B36,Technology[[#All],[Name]],0),MATCH('3 Technology Builder'!L$22,Technology[#Headers],0))),"")</f>
        <v/>
      </c>
      <c r="M36" s="113" t="str">
        <f>IFERROR(IF(INDEX(Technology[#All],MATCH('3 Technology Builder'!$B36,Technology[[#All],[Name]],0),MATCH('3 Technology Builder'!M$22,Technology[#Headers],0))="","",INDEX(Technology[#All],MATCH('3 Technology Builder'!$B36,Technology[[#All],[Name]],0),MATCH('3 Technology Builder'!M$22,Technology[#Headers],0))),"")</f>
        <v/>
      </c>
      <c r="N36" s="113" t="str">
        <f>IFERROR(IF(INDEX(Technology[#All],MATCH('3 Technology Builder'!$B36,Technology[[#All],[Name]],0),MATCH('3 Technology Builder'!N$22,Technology[#Headers],0))="1",TRUE,FALSE),"")</f>
        <v/>
      </c>
      <c r="O36" s="113" t="str">
        <f>IFERROR(IF(INDEX(Technology[#All],MATCH('3 Technology Builder'!$B36,Technology[[#All],[Name]],0),MATCH('3 Technology Builder'!O$22,Technology[#Headers],0))="1",TRUE,FALSE),"")</f>
        <v/>
      </c>
      <c r="P36" s="158"/>
      <c r="Q36" s="158"/>
    </row>
    <row r="37" spans="1:17" s="115" customFormat="1" x14ac:dyDescent="0.2">
      <c r="A37" s="112" t="str">
        <f>IFERROR(IF(INDEX(Technology[#All],MATCH('3 Technology Builder'!$B37,Technology[[#All],[Name]],0),MATCH('3 Technology Builder'!A$22,Technology[#Headers],0))="","",INDEX(Technology[#All],MATCH('3 Technology Builder'!$B37,Technology[[#All],[Name]],0),MATCH('3 Technology Builder'!A$22,Technology[#Headers],0))),"")</f>
        <v/>
      </c>
      <c r="B37" s="113" t="str">
        <f>$M6</f>
        <v>(none)</v>
      </c>
      <c r="C37" s="113" t="str">
        <f>IFERROR(IF(INDEX(Technology[#All],MATCH('3 Technology Builder'!$B37,Technology[[#All],[Name]],0),MATCH('3 Technology Builder'!C$22,Technology[#Headers],0))="","",INDEX(Technology[#All],MATCH('3 Technology Builder'!$B37,Technology[[#All],[Name]],0),MATCH('3 Technology Builder'!C$22,Technology[#Headers],0))),"")</f>
        <v/>
      </c>
      <c r="D37" s="153" t="str">
        <f>IFERROR(IF(INDEX(Technology[#All],MATCH('3 Technology Builder'!$B37,Technology[[#All],[Name]],0),MATCH('3 Technology Builder'!D$22,Technology[#Headers],0))="","",INDEX(Technology[#All],MATCH('3 Technology Builder'!$B37,Technology[[#All],[Name]],0),MATCH('3 Technology Builder'!D$22,Technology[#Headers],0))),"")</f>
        <v/>
      </c>
      <c r="E37" s="113" t="str">
        <f>IFERROR(IF(INDEX(Technology[#All],MATCH('3 Technology Builder'!$B37,Technology[[#All],[Name]],0),MATCH('3 Technology Builder'!E$22,Technology[#Headers],0))="","",INDEX(Technology[#All],MATCH('3 Technology Builder'!$B37,Technology[[#All],[Name]],0),MATCH('3 Technology Builder'!E$22,Technology[#Headers],0))),"")</f>
        <v/>
      </c>
      <c r="F37" s="154" t="str">
        <f>IFERROR(IF(INDEX(Technology[#All],MATCH('3 Technology Builder'!$B37,Technology[[#All],[Name]],0),MATCH('3 Technology Builder'!F$22,Technology[#Headers],0))="","",INDEX(Technology[#All],MATCH('3 Technology Builder'!$B37,Technology[[#All],[Name]],0),MATCH('3 Technology Builder'!F$22,Technology[#Headers],0))),"")</f>
        <v/>
      </c>
      <c r="G37" s="113" t="str">
        <f>IFERROR(IF(INDEX(Technology[#All],MATCH('3 Technology Builder'!$B37,Technology[[#All],[Name]],0),MATCH('3 Technology Builder'!G$22,Technology[#Headers],0))="1",TRUE,FALSE),"")</f>
        <v/>
      </c>
      <c r="H37" s="114" t="str">
        <f>IFERROR(IF(INDEX(Technology[#All],MATCH('3 Technology Builder'!$B37,Technology[[#All],[Name]],0),MATCH('3 Technology Builder'!H$22,Technology[#Headers],0))="","",INDEX(Technology[#All],MATCH('3 Technology Builder'!$B37,Technology[[#All],[Name]],0),MATCH('3 Technology Builder'!H$22,Technology[#Headers],0))),"")</f>
        <v/>
      </c>
      <c r="I37" s="113" t="str">
        <f>IFERROR(IF(INDEX(Technology[#All],MATCH('3 Technology Builder'!$B37,Technology[[#All],[Name]],0),MATCH('3 Technology Builder'!I$22,Technology[#Headers],0))="","",INDEX(Technology[#All],MATCH('3 Technology Builder'!$B37,Technology[[#All],[Name]],0),MATCH('3 Technology Builder'!I$22,Technology[#Headers],0))),"")</f>
        <v/>
      </c>
      <c r="J37" s="113" t="str">
        <f>IFERROR(IF(INDEX(Technology[#All],MATCH('3 Technology Builder'!$B37,Technology[[#All],[Name]],0),MATCH('3 Technology Builder'!J$22,Technology[#Headers],0))="","",INDEX(Technology[#All],MATCH('3 Technology Builder'!$B37,Technology[[#All],[Name]],0),MATCH('3 Technology Builder'!J$22,Technology[#Headers],0))),"")</f>
        <v/>
      </c>
      <c r="K37" s="114" t="str">
        <f>IFERROR(IF(INDEX(Technology[#All],MATCH('3 Technology Builder'!$B37,Technology[[#All],[Name]],0),MATCH('3 Technology Builder'!K$22,Technology[#Headers],0))="","",INDEX(Technology[#All],MATCH('3 Technology Builder'!$B37,Technology[[#All],[Name]],0),MATCH('3 Technology Builder'!K$22,Technology[#Headers],0))),"")</f>
        <v/>
      </c>
      <c r="L37" s="113" t="str">
        <f>IFERROR(IF(INDEX(Technology[#All],MATCH('3 Technology Builder'!$B37,Technology[[#All],[Name]],0),MATCH('3 Technology Builder'!L$22,Technology[#Headers],0))="","",INDEX(Technology[#All],MATCH('3 Technology Builder'!$B37,Technology[[#All],[Name]],0),MATCH('3 Technology Builder'!L$22,Technology[#Headers],0))),"")</f>
        <v/>
      </c>
      <c r="M37" s="113" t="str">
        <f>IFERROR(IF(INDEX(Technology[#All],MATCH('3 Technology Builder'!$B37,Technology[[#All],[Name]],0),MATCH('3 Technology Builder'!M$22,Technology[#Headers],0))="","",INDEX(Technology[#All],MATCH('3 Technology Builder'!$B37,Technology[[#All],[Name]],0),MATCH('3 Technology Builder'!M$22,Technology[#Headers],0))),"")</f>
        <v/>
      </c>
      <c r="N37" s="113" t="str">
        <f>IFERROR(IF(INDEX(Technology[#All],MATCH('3 Technology Builder'!$B37,Technology[[#All],[Name]],0),MATCH('3 Technology Builder'!N$22,Technology[#Headers],0))="1",TRUE,FALSE),"")</f>
        <v/>
      </c>
      <c r="O37" s="113" t="str">
        <f>IFERROR(IF(INDEX(Technology[#All],MATCH('3 Technology Builder'!$B37,Technology[[#All],[Name]],0),MATCH('3 Technology Builder'!O$22,Technology[#Headers],0))="1",TRUE,FALSE),"")</f>
        <v/>
      </c>
      <c r="P37" s="158"/>
      <c r="Q37" s="158"/>
    </row>
    <row r="38" spans="1:17" s="115" customFormat="1" ht="33.75" x14ac:dyDescent="0.2">
      <c r="A38" s="116">
        <f>IF($C15&lt;&gt;$C6,$M$2,"")</f>
        <v>157</v>
      </c>
      <c r="B38" s="117" t="str">
        <f>IF($C15&lt;&gt;$C6,$C15,"")</f>
        <v>Pre-SFm-NatVent</v>
      </c>
      <c r="C38" s="117" t="str">
        <f>IF($C15&lt;&gt;$C6,'2 Measure Builder'!$F$3,"")</f>
        <v>DEER2023</v>
      </c>
      <c r="D38" s="118" t="str">
        <f>IF($C15&lt;&gt;$C6,"Pre-existing","")</f>
        <v>Pre-existing</v>
      </c>
      <c r="E38" s="117" t="str">
        <f>'2 Measure Builder'!$Z18</f>
        <v>Naturally-ventilated SFm</v>
      </c>
      <c r="F38" s="119" t="str">
        <f>IF($C15&lt;&gt;$C6,"Complete","")</f>
        <v>Complete</v>
      </c>
      <c r="G38" s="117">
        <v>1</v>
      </c>
      <c r="H38" s="120"/>
      <c r="I38" s="117"/>
      <c r="J38" s="117"/>
      <c r="K38" s="117"/>
      <c r="L38" s="119" t="str">
        <f>IF($C15&lt;&gt;$C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38" s="117" t="str">
        <f>IF($C15&lt;&gt;$C6,"Deemed Ex Ante Team","")</f>
        <v>Deemed Ex Ante Team</v>
      </c>
      <c r="N38" s="117">
        <f>IF($C15&lt;&gt;$C6,1,0)</f>
        <v>1</v>
      </c>
      <c r="O38" s="117">
        <f>IF($C15&lt;&gt;$C6,1,0)</f>
        <v>1</v>
      </c>
      <c r="P38" s="159"/>
      <c r="Q38" s="159"/>
    </row>
    <row r="39" spans="1:17" s="115" customFormat="1" x14ac:dyDescent="0.2">
      <c r="A39" s="116" t="str">
        <f>IF($F15&lt;&gt;$F6,$M$2,"")</f>
        <v/>
      </c>
      <c r="B39" s="117" t="str">
        <f>IF($F15&lt;&gt;$F6,$F15,"")</f>
        <v/>
      </c>
      <c r="C39" s="117" t="str">
        <f>IF($F15&lt;&gt;$F6,'2 Measure Builder'!$F$3,"")</f>
        <v/>
      </c>
      <c r="D39" s="118" t="str">
        <f>IF($F15&lt;&gt;$F6,"Code/Standard","")</f>
        <v/>
      </c>
      <c r="E39" s="117">
        <f>'2 Measure Builder'!$AA18</f>
        <v>0</v>
      </c>
      <c r="F39" s="119" t="str">
        <f>IF($F15&lt;&gt;$F6,"Complete","")</f>
        <v/>
      </c>
      <c r="G39" s="117" t="str">
        <f>IF($F15&lt;&gt;$F6,FALSE,"")</f>
        <v/>
      </c>
      <c r="H39" s="120"/>
      <c r="I39" s="117"/>
      <c r="J39" s="117"/>
      <c r="K39" s="117"/>
      <c r="L39" s="119" t="str">
        <f>IF($F15&lt;&gt;$F6,IF('2 Measure Builder'!$F$3="DEER2013","Simulated using CZ2022 weather data","Simulated using EnergyPlus and CZ2022 weather data and calibrated using 2019 RASS data"),"")</f>
        <v/>
      </c>
      <c r="M39" s="117" t="str">
        <f>IF($F15&lt;&gt;$F6,"Deemed Ex Ante Team","")</f>
        <v/>
      </c>
      <c r="N39" s="117">
        <f>IF($F15&lt;&gt;$F6,1,0)</f>
        <v>0</v>
      </c>
      <c r="O39" s="117">
        <f>IF($F15&lt;&gt;$F6,1,0)</f>
        <v>0</v>
      </c>
      <c r="P39" s="159"/>
      <c r="Q39" s="159"/>
    </row>
    <row r="40" spans="1:17" s="115" customFormat="1" ht="33.75" x14ac:dyDescent="0.2">
      <c r="A40" s="116">
        <f>IF($M15&lt;&gt;$M6,$M$2,"")</f>
        <v>157</v>
      </c>
      <c r="B40" s="117" t="str">
        <f>IF($M15&lt;&gt;$M6,$M15,"")</f>
        <v>Msr-SFm-WholeHouseFan-1.5CFM-ECM</v>
      </c>
      <c r="C40" s="117" t="str">
        <f>IF($M15&lt;&gt;$M6,'2 Measure Builder'!$F$3,"")</f>
        <v>DEER2023</v>
      </c>
      <c r="D40" s="118" t="str">
        <f>IF($M15&lt;&gt;$M6,"Measure","")</f>
        <v>Measure</v>
      </c>
      <c r="E40" s="117" t="str">
        <f>'2 Measure Builder'!$AB18</f>
        <v>Flow rate of 1.5 cfm/sq.ft. of conditioned area; ECM motor using 0.11 W/cfm; cooling to 72F (except CZ01-09, where cooling to 77F outside of hours of 6AM to 9AM) when outdoor temperature is at least 3 degrees below cooling thermotstat setpoint</v>
      </c>
      <c r="F40" s="119" t="str">
        <f>IF($M15&lt;&gt;$M6,"Complete","")</f>
        <v>Complete</v>
      </c>
      <c r="G40" s="117">
        <v>1</v>
      </c>
      <c r="H40" s="120"/>
      <c r="I40" s="117"/>
      <c r="J40" s="117"/>
      <c r="K40" s="117"/>
      <c r="L40" s="119" t="str">
        <f>IF($M15&lt;&gt;$M6,IF('2 Measure Builder'!$F$3="DEER2013","Simulated using CZ2022 weather data","Simulated using EnergyPlus and CZ2022 weather data and calibrated using 2019 RASS data"),"")</f>
        <v>Simulated using EnergyPlus and CZ2022 weather data and calibrated using 2019 RASS data</v>
      </c>
      <c r="M40" s="117" t="str">
        <f>IF($M15&lt;&gt;$M6,"Deemed Ex Ante Team","")</f>
        <v>Deemed Ex Ante Team</v>
      </c>
      <c r="N40" s="117">
        <f>IF($M15&lt;&gt;$M6,1,0)</f>
        <v>1</v>
      </c>
      <c r="O40" s="117">
        <f>IF($M15&lt;&gt;$M6,1,0)</f>
        <v>1</v>
      </c>
      <c r="P40" s="159"/>
      <c r="Q40" s="159"/>
    </row>
    <row r="41" spans="1:17" s="115" customFormat="1" x14ac:dyDescent="0.2">
      <c r="A41" s="112" t="str">
        <f>IFERROR(IF(INDEX(Technology[#All],MATCH('3 Technology Builder'!$B41,Technology[[#All],[Name]],0),MATCH('3 Technology Builder'!A$22,Technology[#Headers],0))="","",INDEX(Technology[#All],MATCH('3 Technology Builder'!$B41,Technology[[#All],[Name]],0),MATCH('3 Technology Builder'!A$22,Technology[#Headers],0))),"")</f>
        <v/>
      </c>
      <c r="B41" s="113" t="str">
        <f>$C7</f>
        <v>(none)</v>
      </c>
      <c r="C41" s="113" t="str">
        <f>IFERROR(IF(INDEX(Technology[#All],MATCH('3 Technology Builder'!$B41,Technology[[#All],[Name]],0),MATCH('3 Technology Builder'!C$22,Technology[#Headers],0))="","",INDEX(Technology[#All],MATCH('3 Technology Builder'!$B41,Technology[[#All],[Name]],0),MATCH('3 Technology Builder'!C$22,Technology[#Headers],0))),"")</f>
        <v/>
      </c>
      <c r="D41" s="153" t="str">
        <f>IFERROR(IF(INDEX(Technology[#All],MATCH('3 Technology Builder'!$B41,Technology[[#All],[Name]],0),MATCH('3 Technology Builder'!D$22,Technology[#Headers],0))="","",INDEX(Technology[#All],MATCH('3 Technology Builder'!$B41,Technology[[#All],[Name]],0),MATCH('3 Technology Builder'!D$22,Technology[#Headers],0))),"")</f>
        <v/>
      </c>
      <c r="E41" s="113" t="str">
        <f>IFERROR(IF(INDEX(Technology[#All],MATCH('3 Technology Builder'!$B41,Technology[[#All],[Name]],0),MATCH('3 Technology Builder'!E$22,Technology[#Headers],0))="","",INDEX(Technology[#All],MATCH('3 Technology Builder'!$B41,Technology[[#All],[Name]],0),MATCH('3 Technology Builder'!E$22,Technology[#Headers],0))),"")</f>
        <v/>
      </c>
      <c r="F41" s="154" t="str">
        <f>IFERROR(IF(INDEX(Technology[#All],MATCH('3 Technology Builder'!$B41,Technology[[#All],[Name]],0),MATCH('3 Technology Builder'!F$22,Technology[#Headers],0))="","",INDEX(Technology[#All],MATCH('3 Technology Builder'!$B41,Technology[[#All],[Name]],0),MATCH('3 Technology Builder'!F$22,Technology[#Headers],0))),"")</f>
        <v/>
      </c>
      <c r="G41" s="113" t="str">
        <f>IFERROR(IF(INDEX(Technology[#All],MATCH('3 Technology Builder'!$B41,Technology[[#All],[Name]],0),MATCH('3 Technology Builder'!G$22,Technology[#Headers],0))="1",TRUE,FALSE),"")</f>
        <v/>
      </c>
      <c r="H41" s="114" t="str">
        <f>IFERROR(IF(INDEX(Technology[#All],MATCH('3 Technology Builder'!$B41,Technology[[#All],[Name]],0),MATCH('3 Technology Builder'!H$22,Technology[#Headers],0))="","",INDEX(Technology[#All],MATCH('3 Technology Builder'!$B41,Technology[[#All],[Name]],0),MATCH('3 Technology Builder'!H$22,Technology[#Headers],0))),"")</f>
        <v/>
      </c>
      <c r="I41" s="113" t="str">
        <f>IFERROR(IF(INDEX(Technology[#All],MATCH('3 Technology Builder'!$B41,Technology[[#All],[Name]],0),MATCH('3 Technology Builder'!I$22,Technology[#Headers],0))="","",INDEX(Technology[#All],MATCH('3 Technology Builder'!$B41,Technology[[#All],[Name]],0),MATCH('3 Technology Builder'!I$22,Technology[#Headers],0))),"")</f>
        <v/>
      </c>
      <c r="J41" s="113" t="str">
        <f>IFERROR(IF(INDEX(Technology[#All],MATCH('3 Technology Builder'!$B41,Technology[[#All],[Name]],0),MATCH('3 Technology Builder'!J$22,Technology[#Headers],0))="","",INDEX(Technology[#All],MATCH('3 Technology Builder'!$B41,Technology[[#All],[Name]],0),MATCH('3 Technology Builder'!J$22,Technology[#Headers],0))),"")</f>
        <v/>
      </c>
      <c r="K41" s="114" t="str">
        <f>IFERROR(IF(INDEX(Technology[#All],MATCH('3 Technology Builder'!$B41,Technology[[#All],[Name]],0),MATCH('3 Technology Builder'!K$22,Technology[#Headers],0))="","",INDEX(Technology[#All],MATCH('3 Technology Builder'!$B41,Technology[[#All],[Name]],0),MATCH('3 Technology Builder'!K$22,Technology[#Headers],0))),"")</f>
        <v/>
      </c>
      <c r="L41" s="113" t="str">
        <f>IFERROR(IF(INDEX(Technology[#All],MATCH('3 Technology Builder'!$B41,Technology[[#All],[Name]],0),MATCH('3 Technology Builder'!L$22,Technology[#Headers],0))="","",INDEX(Technology[#All],MATCH('3 Technology Builder'!$B41,Technology[[#All],[Name]],0),MATCH('3 Technology Builder'!L$22,Technology[#Headers],0))),"")</f>
        <v/>
      </c>
      <c r="M41" s="113" t="str">
        <f>IFERROR(IF(INDEX(Technology[#All],MATCH('3 Technology Builder'!$B41,Technology[[#All],[Name]],0),MATCH('3 Technology Builder'!M$22,Technology[#Headers],0))="","",INDEX(Technology[#All],MATCH('3 Technology Builder'!$B41,Technology[[#All],[Name]],0),MATCH('3 Technology Builder'!M$22,Technology[#Headers],0))),"")</f>
        <v/>
      </c>
      <c r="N41" s="113" t="str">
        <f>IFERROR(IF(INDEX(Technology[#All],MATCH('3 Technology Builder'!$B41,Technology[[#All],[Name]],0),MATCH('3 Technology Builder'!N$22,Technology[#Headers],0))="1",TRUE,FALSE),"")</f>
        <v/>
      </c>
      <c r="O41" s="113" t="str">
        <f>IFERROR(IF(INDEX(Technology[#All],MATCH('3 Technology Builder'!$B41,Technology[[#All],[Name]],0),MATCH('3 Technology Builder'!O$22,Technology[#Headers],0))="1",TRUE,FALSE),"")</f>
        <v/>
      </c>
      <c r="P41" s="158"/>
      <c r="Q41" s="158"/>
    </row>
    <row r="42" spans="1:17" s="115" customFormat="1" x14ac:dyDescent="0.2">
      <c r="A42" s="112" t="str">
        <f>IFERROR(IF(INDEX(Technology[#All],MATCH('3 Technology Builder'!$B42,Technology[[#All],[Name]],0),MATCH('3 Technology Builder'!A$22,Technology[#Headers],0))="","",INDEX(Technology[#All],MATCH('3 Technology Builder'!$B42,Technology[[#All],[Name]],0),MATCH('3 Technology Builder'!A$22,Technology[#Headers],0))),"")</f>
        <v/>
      </c>
      <c r="B42" s="113" t="str">
        <f>$F7</f>
        <v>(none)</v>
      </c>
      <c r="C42" s="113" t="str">
        <f>IFERROR(IF(INDEX(Technology[#All],MATCH('3 Technology Builder'!$B42,Technology[[#All],[Name]],0),MATCH('3 Technology Builder'!C$22,Technology[#Headers],0))="","",INDEX(Technology[#All],MATCH('3 Technology Builder'!$B42,Technology[[#All],[Name]],0),MATCH('3 Technology Builder'!C$22,Technology[#Headers],0))),"")</f>
        <v/>
      </c>
      <c r="D42" s="153" t="str">
        <f>IFERROR(IF(INDEX(Technology[#All],MATCH('3 Technology Builder'!$B42,Technology[[#All],[Name]],0),MATCH('3 Technology Builder'!D$22,Technology[#Headers],0))="","",INDEX(Technology[#All],MATCH('3 Technology Builder'!$B42,Technology[[#All],[Name]],0),MATCH('3 Technology Builder'!D$22,Technology[#Headers],0))),"")</f>
        <v/>
      </c>
      <c r="E42" s="113" t="str">
        <f>IFERROR(IF(INDEX(Technology[#All],MATCH('3 Technology Builder'!$B42,Technology[[#All],[Name]],0),MATCH('3 Technology Builder'!E$22,Technology[#Headers],0))="","",INDEX(Technology[#All],MATCH('3 Technology Builder'!$B42,Technology[[#All],[Name]],0),MATCH('3 Technology Builder'!E$22,Technology[#Headers],0))),"")</f>
        <v/>
      </c>
      <c r="F42" s="154" t="str">
        <f>IFERROR(IF(INDEX(Technology[#All],MATCH('3 Technology Builder'!$B42,Technology[[#All],[Name]],0),MATCH('3 Technology Builder'!F$22,Technology[#Headers],0))="","",INDEX(Technology[#All],MATCH('3 Technology Builder'!$B42,Technology[[#All],[Name]],0),MATCH('3 Technology Builder'!F$22,Technology[#Headers],0))),"")</f>
        <v/>
      </c>
      <c r="G42" s="113" t="str">
        <f>IFERROR(IF(INDEX(Technology[#All],MATCH('3 Technology Builder'!$B42,Technology[[#All],[Name]],0),MATCH('3 Technology Builder'!G$22,Technology[#Headers],0))="1",TRUE,FALSE),"")</f>
        <v/>
      </c>
      <c r="H42" s="114" t="str">
        <f>IFERROR(IF(INDEX(Technology[#All],MATCH('3 Technology Builder'!$B42,Technology[[#All],[Name]],0),MATCH('3 Technology Builder'!H$22,Technology[#Headers],0))="","",INDEX(Technology[#All],MATCH('3 Technology Builder'!$B42,Technology[[#All],[Name]],0),MATCH('3 Technology Builder'!H$22,Technology[#Headers],0))),"")</f>
        <v/>
      </c>
      <c r="I42" s="113" t="str">
        <f>IFERROR(IF(INDEX(Technology[#All],MATCH('3 Technology Builder'!$B42,Technology[[#All],[Name]],0),MATCH('3 Technology Builder'!I$22,Technology[#Headers],0))="","",INDEX(Technology[#All],MATCH('3 Technology Builder'!$B42,Technology[[#All],[Name]],0),MATCH('3 Technology Builder'!I$22,Technology[#Headers],0))),"")</f>
        <v/>
      </c>
      <c r="J42" s="113" t="str">
        <f>IFERROR(IF(INDEX(Technology[#All],MATCH('3 Technology Builder'!$B42,Technology[[#All],[Name]],0),MATCH('3 Technology Builder'!J$22,Technology[#Headers],0))="","",INDEX(Technology[#All],MATCH('3 Technology Builder'!$B42,Technology[[#All],[Name]],0),MATCH('3 Technology Builder'!J$22,Technology[#Headers],0))),"")</f>
        <v/>
      </c>
      <c r="K42" s="114" t="str">
        <f>IFERROR(IF(INDEX(Technology[#All],MATCH('3 Technology Builder'!$B42,Technology[[#All],[Name]],0),MATCH('3 Technology Builder'!K$22,Technology[#Headers],0))="","",INDEX(Technology[#All],MATCH('3 Technology Builder'!$B42,Technology[[#All],[Name]],0),MATCH('3 Technology Builder'!K$22,Technology[#Headers],0))),"")</f>
        <v/>
      </c>
      <c r="L42" s="113" t="str">
        <f>IFERROR(IF(INDEX(Technology[#All],MATCH('3 Technology Builder'!$B42,Technology[[#All],[Name]],0),MATCH('3 Technology Builder'!L$22,Technology[#Headers],0))="","",INDEX(Technology[#All],MATCH('3 Technology Builder'!$B42,Technology[[#All],[Name]],0),MATCH('3 Technology Builder'!L$22,Technology[#Headers],0))),"")</f>
        <v/>
      </c>
      <c r="M42" s="113" t="str">
        <f>IFERROR(IF(INDEX(Technology[#All],MATCH('3 Technology Builder'!$B42,Technology[[#All],[Name]],0),MATCH('3 Technology Builder'!M$22,Technology[#Headers],0))="","",INDEX(Technology[#All],MATCH('3 Technology Builder'!$B42,Technology[[#All],[Name]],0),MATCH('3 Technology Builder'!M$22,Technology[#Headers],0))),"")</f>
        <v/>
      </c>
      <c r="N42" s="113" t="str">
        <f>IFERROR(IF(INDEX(Technology[#All],MATCH('3 Technology Builder'!$B42,Technology[[#All],[Name]],0),MATCH('3 Technology Builder'!N$22,Technology[#Headers],0))="1",TRUE,FALSE),"")</f>
        <v/>
      </c>
      <c r="O42" s="113" t="str">
        <f>IFERROR(IF(INDEX(Technology[#All],MATCH('3 Technology Builder'!$B42,Technology[[#All],[Name]],0),MATCH('3 Technology Builder'!O$22,Technology[#Headers],0))="1",TRUE,FALSE),"")</f>
        <v/>
      </c>
      <c r="P42" s="158"/>
      <c r="Q42" s="158"/>
    </row>
    <row r="43" spans="1:17" s="115" customFormat="1" x14ac:dyDescent="0.2">
      <c r="A43" s="112" t="str">
        <f>IFERROR(IF(INDEX(Technology[#All],MATCH('3 Technology Builder'!$B43,Technology[[#All],[Name]],0),MATCH('3 Technology Builder'!A$22,Technology[#Headers],0))="","",INDEX(Technology[#All],MATCH('3 Technology Builder'!$B43,Technology[[#All],[Name]],0),MATCH('3 Technology Builder'!A$22,Technology[#Headers],0))),"")</f>
        <v/>
      </c>
      <c r="B43" s="113" t="str">
        <f>$M7</f>
        <v>(none)</v>
      </c>
      <c r="C43" s="113" t="str">
        <f>IFERROR(IF(INDEX(Technology[#All],MATCH('3 Technology Builder'!$B43,Technology[[#All],[Name]],0),MATCH('3 Technology Builder'!C$22,Technology[#Headers],0))="","",INDEX(Technology[#All],MATCH('3 Technology Builder'!$B43,Technology[[#All],[Name]],0),MATCH('3 Technology Builder'!C$22,Technology[#Headers],0))),"")</f>
        <v/>
      </c>
      <c r="D43" s="153" t="str">
        <f>IFERROR(IF(INDEX(Technology[#All],MATCH('3 Technology Builder'!$B43,Technology[[#All],[Name]],0),MATCH('3 Technology Builder'!D$22,Technology[#Headers],0))="","",INDEX(Technology[#All],MATCH('3 Technology Builder'!$B43,Technology[[#All],[Name]],0),MATCH('3 Technology Builder'!D$22,Technology[#Headers],0))),"")</f>
        <v/>
      </c>
      <c r="E43" s="113" t="str">
        <f>IFERROR(IF(INDEX(Technology[#All],MATCH('3 Technology Builder'!$B43,Technology[[#All],[Name]],0),MATCH('3 Technology Builder'!E$22,Technology[#Headers],0))="","",INDEX(Technology[#All],MATCH('3 Technology Builder'!$B43,Technology[[#All],[Name]],0),MATCH('3 Technology Builder'!E$22,Technology[#Headers],0))),"")</f>
        <v/>
      </c>
      <c r="F43" s="154" t="str">
        <f>IFERROR(IF(INDEX(Technology[#All],MATCH('3 Technology Builder'!$B43,Technology[[#All],[Name]],0),MATCH('3 Technology Builder'!F$22,Technology[#Headers],0))="","",INDEX(Technology[#All],MATCH('3 Technology Builder'!$B43,Technology[[#All],[Name]],0),MATCH('3 Technology Builder'!F$22,Technology[#Headers],0))),"")</f>
        <v/>
      </c>
      <c r="G43" s="113" t="str">
        <f>IFERROR(IF(INDEX(Technology[#All],MATCH('3 Technology Builder'!$B43,Technology[[#All],[Name]],0),MATCH('3 Technology Builder'!G$22,Technology[#Headers],0))="1",TRUE,FALSE),"")</f>
        <v/>
      </c>
      <c r="H43" s="114" t="str">
        <f>IFERROR(IF(INDEX(Technology[#All],MATCH('3 Technology Builder'!$B43,Technology[[#All],[Name]],0),MATCH('3 Technology Builder'!H$22,Technology[#Headers],0))="","",INDEX(Technology[#All],MATCH('3 Technology Builder'!$B43,Technology[[#All],[Name]],0),MATCH('3 Technology Builder'!H$22,Technology[#Headers],0))),"")</f>
        <v/>
      </c>
      <c r="I43" s="113" t="str">
        <f>IFERROR(IF(INDEX(Technology[#All],MATCH('3 Technology Builder'!$B43,Technology[[#All],[Name]],0),MATCH('3 Technology Builder'!I$22,Technology[#Headers],0))="","",INDEX(Technology[#All],MATCH('3 Technology Builder'!$B43,Technology[[#All],[Name]],0),MATCH('3 Technology Builder'!I$22,Technology[#Headers],0))),"")</f>
        <v/>
      </c>
      <c r="J43" s="113" t="str">
        <f>IFERROR(IF(INDEX(Technology[#All],MATCH('3 Technology Builder'!$B43,Technology[[#All],[Name]],0),MATCH('3 Technology Builder'!J$22,Technology[#Headers],0))="","",INDEX(Technology[#All],MATCH('3 Technology Builder'!$B43,Technology[[#All],[Name]],0),MATCH('3 Technology Builder'!J$22,Technology[#Headers],0))),"")</f>
        <v/>
      </c>
      <c r="K43" s="114" t="str">
        <f>IFERROR(IF(INDEX(Technology[#All],MATCH('3 Technology Builder'!$B43,Technology[[#All],[Name]],0),MATCH('3 Technology Builder'!K$22,Technology[#Headers],0))="","",INDEX(Technology[#All],MATCH('3 Technology Builder'!$B43,Technology[[#All],[Name]],0),MATCH('3 Technology Builder'!K$22,Technology[#Headers],0))),"")</f>
        <v/>
      </c>
      <c r="L43" s="113" t="str">
        <f>IFERROR(IF(INDEX(Technology[#All],MATCH('3 Technology Builder'!$B43,Technology[[#All],[Name]],0),MATCH('3 Technology Builder'!L$22,Technology[#Headers],0))="","",INDEX(Technology[#All],MATCH('3 Technology Builder'!$B43,Technology[[#All],[Name]],0),MATCH('3 Technology Builder'!L$22,Technology[#Headers],0))),"")</f>
        <v/>
      </c>
      <c r="M43" s="113" t="str">
        <f>IFERROR(IF(INDEX(Technology[#All],MATCH('3 Technology Builder'!$B43,Technology[[#All],[Name]],0),MATCH('3 Technology Builder'!M$22,Technology[#Headers],0))="","",INDEX(Technology[#All],MATCH('3 Technology Builder'!$B43,Technology[[#All],[Name]],0),MATCH('3 Technology Builder'!M$22,Technology[#Headers],0))),"")</f>
        <v/>
      </c>
      <c r="N43" s="113" t="str">
        <f>IFERROR(IF(INDEX(Technology[#All],MATCH('3 Technology Builder'!$B43,Technology[[#All],[Name]],0),MATCH('3 Technology Builder'!N$22,Technology[#Headers],0))="1",TRUE,FALSE),"")</f>
        <v/>
      </c>
      <c r="O43" s="113" t="str">
        <f>IFERROR(IF(INDEX(Technology[#All],MATCH('3 Technology Builder'!$B43,Technology[[#All],[Name]],0),MATCH('3 Technology Builder'!O$22,Technology[#Headers],0))="1",TRUE,FALSE),"")</f>
        <v/>
      </c>
      <c r="P43" s="158"/>
      <c r="Q43" s="158"/>
    </row>
    <row r="44" spans="1:17" s="115" customFormat="1" ht="22.5" x14ac:dyDescent="0.2">
      <c r="A44" s="116">
        <f>IF($C16&lt;&gt;$C7,$M$2,"")</f>
        <v>157</v>
      </c>
      <c r="B44" s="117" t="str">
        <f>IF($C16&lt;&gt;$C7,$C16,"")</f>
        <v>Pre-SFm-NatVent</v>
      </c>
      <c r="C44" s="117" t="str">
        <f>IF($C16&lt;&gt;$C7,'2 Measure Builder'!$F$3,"")</f>
        <v>DEER2023</v>
      </c>
      <c r="D44" s="118" t="str">
        <f>IF($C16&lt;&gt;$C7,"Pre-existing","")</f>
        <v>Pre-existing</v>
      </c>
      <c r="E44" s="117" t="str">
        <f>'2 Measure Builder'!$Z20</f>
        <v>Naturally-ventilated SFm</v>
      </c>
      <c r="F44" s="119" t="str">
        <f>IF($C16&lt;&gt;$C7,"Complete","")</f>
        <v>Complete</v>
      </c>
      <c r="G44" s="117">
        <v>1</v>
      </c>
      <c r="H44" s="120"/>
      <c r="I44" s="117"/>
      <c r="J44" s="117"/>
      <c r="K44" s="117"/>
      <c r="L44" s="119" t="str">
        <f>IF($C16&lt;&gt;$C7,IF('2 Measure Builder'!$F$3="DEER2023","Simulated using CZ2022 weather data","Simulated using EnergyPlus and CZ2022 weather data and calibrated using 2019 RASS data"),"")</f>
        <v>Simulated using CZ2022 weather data</v>
      </c>
      <c r="M44" s="117" t="str">
        <f>IF($C16&lt;&gt;$C7,"Deemed Ex Ante Team","")</f>
        <v>Deemed Ex Ante Team</v>
      </c>
      <c r="N44" s="117">
        <f>IF($C16&lt;&gt;$C7,1,0)</f>
        <v>1</v>
      </c>
      <c r="O44" s="117">
        <f>IF($C16&lt;&gt;$C7,1,0)</f>
        <v>1</v>
      </c>
      <c r="P44" s="159"/>
      <c r="Q44" s="159"/>
    </row>
    <row r="45" spans="1:17" s="115" customFormat="1" x14ac:dyDescent="0.2">
      <c r="A45" s="116" t="str">
        <f>IF($F16&lt;&gt;$F7,$M$2,"")</f>
        <v/>
      </c>
      <c r="B45" s="117" t="str">
        <f>IF($F16&lt;&gt;$F7,$F16,"")</f>
        <v/>
      </c>
      <c r="C45" s="117" t="str">
        <f>IF($F16&lt;&gt;$F7,'2 Measure Builder'!$F$3,"")</f>
        <v/>
      </c>
      <c r="D45" s="118" t="str">
        <f>IF($F16&lt;&gt;$F7,"Code/Standard","")</f>
        <v/>
      </c>
      <c r="E45" s="117">
        <f>'2 Measure Builder'!$AA20</f>
        <v>0</v>
      </c>
      <c r="F45" s="119" t="str">
        <f>IF($F16&lt;&gt;$F7,"Complete","")</f>
        <v/>
      </c>
      <c r="G45" s="117" t="str">
        <f>IF($F16&lt;&gt;$F7,FALSE,"")</f>
        <v/>
      </c>
      <c r="H45" s="120"/>
      <c r="I45" s="117"/>
      <c r="J45" s="117"/>
      <c r="K45" s="117"/>
      <c r="L45" s="119" t="str">
        <f>IF($F16&lt;&gt;$F7,IF('2 Measure Builder'!$F$3="DEER2023","Simulated using CZ2022 weather data","Simulated using EnergyPlus and CZ2022 weather data and calibrated using 2019 RASS data"),"")</f>
        <v/>
      </c>
      <c r="M45" s="117" t="str">
        <f>IF($F16&lt;&gt;$F7,"Deemed Ex Ante Team","")</f>
        <v/>
      </c>
      <c r="N45" s="117">
        <f>IF($F16&lt;&gt;$F7,1,0)</f>
        <v>0</v>
      </c>
      <c r="O45" s="117">
        <f>IF($F16&lt;&gt;$F7,1,0)</f>
        <v>0</v>
      </c>
      <c r="P45" s="159"/>
      <c r="Q45" s="159"/>
    </row>
    <row r="46" spans="1:17" s="115" customFormat="1" ht="33.75" x14ac:dyDescent="0.2">
      <c r="A46" s="116">
        <f>IF($M16&lt;&gt;$M7,$M$2,"")</f>
        <v>157</v>
      </c>
      <c r="B46" s="117" t="str">
        <f>IF($M16&lt;&gt;$M7,$M16,"")</f>
        <v>Msr-SFm-WholeHouseFan-1.5CFM-PSC</v>
      </c>
      <c r="C46" s="117" t="str">
        <f>IF($M16&lt;&gt;$M7,'2 Measure Builder'!$F$3,"")</f>
        <v>DEER2023</v>
      </c>
      <c r="D46" s="118" t="str">
        <f>IF($M16&lt;&gt;$M7,"Measure","")</f>
        <v>Measure</v>
      </c>
      <c r="E46" s="117" t="str">
        <f>'2 Measure Builder'!$AB20</f>
        <v>Flow rate of 1.5 cfm/sq.ft. of conditioned area; PSC motor using 0.15 W/cfm; cooling to 72F (except CZ01-09, where cooling to 77F outside of hours of 6AM to 9AM) when outdoor temperature is at least 3 degrees below cooling thermotstat setpoint</v>
      </c>
      <c r="F46" s="119" t="str">
        <f>IF($M16&lt;&gt;$M7,"Complete","")</f>
        <v>Complete</v>
      </c>
      <c r="G46" s="117">
        <v>1</v>
      </c>
      <c r="H46" s="120"/>
      <c r="I46" s="117"/>
      <c r="J46" s="117"/>
      <c r="K46" s="117"/>
      <c r="L46" s="119" t="str">
        <f>IF($M16&lt;&gt;$M7,IF('2 Measure Builder'!$F$3="DEER2023","Simulated using CZ2022 weather data","Simulated using EnergyPlus and CZ2022 weather data and calibrated using 2019 RASS data"),"")</f>
        <v>Simulated using CZ2022 weather data</v>
      </c>
      <c r="M46" s="117" t="str">
        <f>IF($M16&lt;&gt;$M7,"Deemed Ex Ante Team","")</f>
        <v>Deemed Ex Ante Team</v>
      </c>
      <c r="N46" s="117">
        <f>IF($M16&lt;&gt;$M7,1,0)</f>
        <v>1</v>
      </c>
      <c r="O46" s="117">
        <f>IF($M16&lt;&gt;$M7,1,0)</f>
        <v>1</v>
      </c>
      <c r="P46" s="159"/>
      <c r="Q46" s="159"/>
    </row>
    <row r="47" spans="1:17" s="115" customFormat="1" x14ac:dyDescent="0.2">
      <c r="A47" s="112" t="str">
        <f>IFERROR(IF(INDEX(Technology[#All],MATCH('3 Technology Builder'!$B47,Technology[[#All],[Name]],0),MATCH('3 Technology Builder'!A$22,Technology[#Headers],0))="","",INDEX(Technology[#All],MATCH('3 Technology Builder'!$B47,Technology[[#All],[Name]],0),MATCH('3 Technology Builder'!A$22,Technology[#Headers],0))),"")</f>
        <v/>
      </c>
      <c r="B47" s="113" t="str">
        <f>$C8</f>
        <v>(none)</v>
      </c>
      <c r="C47" s="113" t="str">
        <f>IFERROR(IF(INDEX(Technology[#All],MATCH('3 Technology Builder'!$B47,Technology[[#All],[Name]],0),MATCH('3 Technology Builder'!C$22,Technology[#Headers],0))="","",INDEX(Technology[#All],MATCH('3 Technology Builder'!$B47,Technology[[#All],[Name]],0),MATCH('3 Technology Builder'!C$22,Technology[#Headers],0))),"")</f>
        <v/>
      </c>
      <c r="D47" s="153" t="str">
        <f>IFERROR(IF(INDEX(Technology[#All],MATCH('3 Technology Builder'!$B47,Technology[[#All],[Name]],0),MATCH('3 Technology Builder'!D$22,Technology[#Headers],0))="","",INDEX(Technology[#All],MATCH('3 Technology Builder'!$B47,Technology[[#All],[Name]],0),MATCH('3 Technology Builder'!D$22,Technology[#Headers],0))),"")</f>
        <v/>
      </c>
      <c r="E47" s="113" t="str">
        <f>IFERROR(IF(INDEX(Technology[#All],MATCH('3 Technology Builder'!$B47,Technology[[#All],[Name]],0),MATCH('3 Technology Builder'!E$22,Technology[#Headers],0))="","",INDEX(Technology[#All],MATCH('3 Technology Builder'!$B47,Technology[[#All],[Name]],0),MATCH('3 Technology Builder'!E$22,Technology[#Headers],0))),"")</f>
        <v/>
      </c>
      <c r="F47" s="154" t="str">
        <f>IFERROR(IF(INDEX(Technology[#All],MATCH('3 Technology Builder'!$B47,Technology[[#All],[Name]],0),MATCH('3 Technology Builder'!F$22,Technology[#Headers],0))="","",INDEX(Technology[#All],MATCH('3 Technology Builder'!$B47,Technology[[#All],[Name]],0),MATCH('3 Technology Builder'!F$22,Technology[#Headers],0))),"")</f>
        <v/>
      </c>
      <c r="G47" s="113" t="str">
        <f>IFERROR(IF(INDEX(Technology[#All],MATCH('3 Technology Builder'!$B47,Technology[[#All],[Name]],0),MATCH('3 Technology Builder'!G$22,Technology[#Headers],0))="1",TRUE,FALSE),"")</f>
        <v/>
      </c>
      <c r="H47" s="114" t="str">
        <f>IFERROR(IF(INDEX(Technology[#All],MATCH('3 Technology Builder'!$B47,Technology[[#All],[Name]],0),MATCH('3 Technology Builder'!H$22,Technology[#Headers],0))="","",INDEX(Technology[#All],MATCH('3 Technology Builder'!$B47,Technology[[#All],[Name]],0),MATCH('3 Technology Builder'!H$22,Technology[#Headers],0))),"")</f>
        <v/>
      </c>
      <c r="I47" s="113" t="str">
        <f>IFERROR(IF(INDEX(Technology[#All],MATCH('3 Technology Builder'!$B47,Technology[[#All],[Name]],0),MATCH('3 Technology Builder'!I$22,Technology[#Headers],0))="","",INDEX(Technology[#All],MATCH('3 Technology Builder'!$B47,Technology[[#All],[Name]],0),MATCH('3 Technology Builder'!I$22,Technology[#Headers],0))),"")</f>
        <v/>
      </c>
      <c r="J47" s="113" t="str">
        <f>IFERROR(IF(INDEX(Technology[#All],MATCH('3 Technology Builder'!$B47,Technology[[#All],[Name]],0),MATCH('3 Technology Builder'!J$22,Technology[#Headers],0))="","",INDEX(Technology[#All],MATCH('3 Technology Builder'!$B47,Technology[[#All],[Name]],0),MATCH('3 Technology Builder'!J$22,Technology[#Headers],0))),"")</f>
        <v/>
      </c>
      <c r="K47" s="114" t="str">
        <f>IFERROR(IF(INDEX(Technology[#All],MATCH('3 Technology Builder'!$B47,Technology[[#All],[Name]],0),MATCH('3 Technology Builder'!K$22,Technology[#Headers],0))="","",INDEX(Technology[#All],MATCH('3 Technology Builder'!$B47,Technology[[#All],[Name]],0),MATCH('3 Technology Builder'!K$22,Technology[#Headers],0))),"")</f>
        <v/>
      </c>
      <c r="L47" s="113" t="str">
        <f>IFERROR(IF(INDEX(Technology[#All],MATCH('3 Technology Builder'!$B47,Technology[[#All],[Name]],0),MATCH('3 Technology Builder'!L$22,Technology[#Headers],0))="","",INDEX(Technology[#All],MATCH('3 Technology Builder'!$B47,Technology[[#All],[Name]],0),MATCH('3 Technology Builder'!L$22,Technology[#Headers],0))),"")</f>
        <v/>
      </c>
      <c r="M47" s="113" t="str">
        <f>IFERROR(IF(INDEX(Technology[#All],MATCH('3 Technology Builder'!$B47,Technology[[#All],[Name]],0),MATCH('3 Technology Builder'!M$22,Technology[#Headers],0))="","",INDEX(Technology[#All],MATCH('3 Technology Builder'!$B47,Technology[[#All],[Name]],0),MATCH('3 Technology Builder'!M$22,Technology[#Headers],0))),"")</f>
        <v/>
      </c>
      <c r="N47" s="113" t="str">
        <f>IFERROR(IF(INDEX(Technology[#All],MATCH('3 Technology Builder'!$B47,Technology[[#All],[Name]],0),MATCH('3 Technology Builder'!N$22,Technology[#Headers],0))="1",TRUE,FALSE),"")</f>
        <v/>
      </c>
      <c r="O47" s="113" t="str">
        <f>IFERROR(IF(INDEX(Technology[#All],MATCH('3 Technology Builder'!$B47,Technology[[#All],[Name]],0),MATCH('3 Technology Builder'!O$22,Technology[#Headers],0))="1",TRUE,FALSE),"")</f>
        <v/>
      </c>
      <c r="P47" s="158"/>
      <c r="Q47" s="158"/>
    </row>
    <row r="48" spans="1:17" s="115" customFormat="1" x14ac:dyDescent="0.2">
      <c r="A48" s="112" t="str">
        <f>IFERROR(IF(INDEX(Technology[#All],MATCH('3 Technology Builder'!$B48,Technology[[#All],[Name]],0),MATCH('3 Technology Builder'!A$22,Technology[#Headers],0))="","",INDEX(Technology[#All],MATCH('3 Technology Builder'!$B48,Technology[[#All],[Name]],0),MATCH('3 Technology Builder'!A$22,Technology[#Headers],0))),"")</f>
        <v/>
      </c>
      <c r="B48" s="113" t="str">
        <f>$F8</f>
        <v>(none)</v>
      </c>
      <c r="C48" s="113" t="str">
        <f>IFERROR(IF(INDEX(Technology[#All],MATCH('3 Technology Builder'!$B48,Technology[[#All],[Name]],0),MATCH('3 Technology Builder'!C$22,Technology[#Headers],0))="","",INDEX(Technology[#All],MATCH('3 Technology Builder'!$B48,Technology[[#All],[Name]],0),MATCH('3 Technology Builder'!C$22,Technology[#Headers],0))),"")</f>
        <v/>
      </c>
      <c r="D48" s="153" t="str">
        <f>IFERROR(IF(INDEX(Technology[#All],MATCH('3 Technology Builder'!$B48,Technology[[#All],[Name]],0),MATCH('3 Technology Builder'!D$22,Technology[#Headers],0))="","",INDEX(Technology[#All],MATCH('3 Technology Builder'!$B48,Technology[[#All],[Name]],0),MATCH('3 Technology Builder'!D$22,Technology[#Headers],0))),"")</f>
        <v/>
      </c>
      <c r="E48" s="113" t="str">
        <f>IFERROR(IF(INDEX(Technology[#All],MATCH('3 Technology Builder'!$B48,Technology[[#All],[Name]],0),MATCH('3 Technology Builder'!E$22,Technology[#Headers],0))="","",INDEX(Technology[#All],MATCH('3 Technology Builder'!$B48,Technology[[#All],[Name]],0),MATCH('3 Technology Builder'!E$22,Technology[#Headers],0))),"")</f>
        <v/>
      </c>
      <c r="F48" s="154" t="str">
        <f>IFERROR(IF(INDEX(Technology[#All],MATCH('3 Technology Builder'!$B48,Technology[[#All],[Name]],0),MATCH('3 Technology Builder'!F$22,Technology[#Headers],0))="","",INDEX(Technology[#All],MATCH('3 Technology Builder'!$B48,Technology[[#All],[Name]],0),MATCH('3 Technology Builder'!F$22,Technology[#Headers],0))),"")</f>
        <v/>
      </c>
      <c r="G48" s="113" t="str">
        <f>IFERROR(IF(INDEX(Technology[#All],MATCH('3 Technology Builder'!$B48,Technology[[#All],[Name]],0),MATCH('3 Technology Builder'!G$22,Technology[#Headers],0))="1",TRUE,FALSE),"")</f>
        <v/>
      </c>
      <c r="H48" s="114" t="str">
        <f>IFERROR(IF(INDEX(Technology[#All],MATCH('3 Technology Builder'!$B48,Technology[[#All],[Name]],0),MATCH('3 Technology Builder'!H$22,Technology[#Headers],0))="","",INDEX(Technology[#All],MATCH('3 Technology Builder'!$B48,Technology[[#All],[Name]],0),MATCH('3 Technology Builder'!H$22,Technology[#Headers],0))),"")</f>
        <v/>
      </c>
      <c r="I48" s="113" t="str">
        <f>IFERROR(IF(INDEX(Technology[#All],MATCH('3 Technology Builder'!$B48,Technology[[#All],[Name]],0),MATCH('3 Technology Builder'!I$22,Technology[#Headers],0))="","",INDEX(Technology[#All],MATCH('3 Technology Builder'!$B48,Technology[[#All],[Name]],0),MATCH('3 Technology Builder'!I$22,Technology[#Headers],0))),"")</f>
        <v/>
      </c>
      <c r="J48" s="113" t="str">
        <f>IFERROR(IF(INDEX(Technology[#All],MATCH('3 Technology Builder'!$B48,Technology[[#All],[Name]],0),MATCH('3 Technology Builder'!J$22,Technology[#Headers],0))="","",INDEX(Technology[#All],MATCH('3 Technology Builder'!$B48,Technology[[#All],[Name]],0),MATCH('3 Technology Builder'!J$22,Technology[#Headers],0))),"")</f>
        <v/>
      </c>
      <c r="K48" s="114" t="str">
        <f>IFERROR(IF(INDEX(Technology[#All],MATCH('3 Technology Builder'!$B48,Technology[[#All],[Name]],0),MATCH('3 Technology Builder'!K$22,Technology[#Headers],0))="","",INDEX(Technology[#All],MATCH('3 Technology Builder'!$B48,Technology[[#All],[Name]],0),MATCH('3 Technology Builder'!K$22,Technology[#Headers],0))),"")</f>
        <v/>
      </c>
      <c r="L48" s="113" t="str">
        <f>IFERROR(IF(INDEX(Technology[#All],MATCH('3 Technology Builder'!$B48,Technology[[#All],[Name]],0),MATCH('3 Technology Builder'!L$22,Technology[#Headers],0))="","",INDEX(Technology[#All],MATCH('3 Technology Builder'!$B48,Technology[[#All],[Name]],0),MATCH('3 Technology Builder'!L$22,Technology[#Headers],0))),"")</f>
        <v/>
      </c>
      <c r="M48" s="113" t="str">
        <f>IFERROR(IF(INDEX(Technology[#All],MATCH('3 Technology Builder'!$B48,Technology[[#All],[Name]],0),MATCH('3 Technology Builder'!M$22,Technology[#Headers],0))="","",INDEX(Technology[#All],MATCH('3 Technology Builder'!$B48,Technology[[#All],[Name]],0),MATCH('3 Technology Builder'!M$22,Technology[#Headers],0))),"")</f>
        <v/>
      </c>
      <c r="N48" s="113" t="str">
        <f>IFERROR(IF(INDEX(Technology[#All],MATCH('3 Technology Builder'!$B48,Technology[[#All],[Name]],0),MATCH('3 Technology Builder'!N$22,Technology[#Headers],0))="1",TRUE,FALSE),"")</f>
        <v/>
      </c>
      <c r="O48" s="113" t="str">
        <f>IFERROR(IF(INDEX(Technology[#All],MATCH('3 Technology Builder'!$B48,Technology[[#All],[Name]],0),MATCH('3 Technology Builder'!O$22,Technology[#Headers],0))="1",TRUE,FALSE),"")</f>
        <v/>
      </c>
      <c r="P48" s="158"/>
      <c r="Q48" s="158"/>
    </row>
    <row r="49" spans="1:17" s="115" customFormat="1" x14ac:dyDescent="0.2">
      <c r="A49" s="112" t="str">
        <f>IFERROR(IF(INDEX(Technology[#All],MATCH('3 Technology Builder'!$B49,Technology[[#All],[Name]],0),MATCH('3 Technology Builder'!A$22,Technology[#Headers],0))="","",INDEX(Technology[#All],MATCH('3 Technology Builder'!$B49,Technology[[#All],[Name]],0),MATCH('3 Technology Builder'!A$22,Technology[#Headers],0))),"")</f>
        <v/>
      </c>
      <c r="B49" s="113" t="str">
        <f>$M8</f>
        <v>(none)</v>
      </c>
      <c r="C49" s="113" t="str">
        <f>IFERROR(IF(INDEX(Technology[#All],MATCH('3 Technology Builder'!$B49,Technology[[#All],[Name]],0),MATCH('3 Technology Builder'!C$22,Technology[#Headers],0))="","",INDEX(Technology[#All],MATCH('3 Technology Builder'!$B49,Technology[[#All],[Name]],0),MATCH('3 Technology Builder'!C$22,Technology[#Headers],0))),"")</f>
        <v/>
      </c>
      <c r="D49" s="153" t="str">
        <f>IFERROR(IF(INDEX(Technology[#All],MATCH('3 Technology Builder'!$B49,Technology[[#All],[Name]],0),MATCH('3 Technology Builder'!D$22,Technology[#Headers],0))="","",INDEX(Technology[#All],MATCH('3 Technology Builder'!$B49,Technology[[#All],[Name]],0),MATCH('3 Technology Builder'!D$22,Technology[#Headers],0))),"")</f>
        <v/>
      </c>
      <c r="E49" s="113" t="str">
        <f>IFERROR(IF(INDEX(Technology[#All],MATCH('3 Technology Builder'!$B49,Technology[[#All],[Name]],0),MATCH('3 Technology Builder'!E$22,Technology[#Headers],0))="","",INDEX(Technology[#All],MATCH('3 Technology Builder'!$B49,Technology[[#All],[Name]],0),MATCH('3 Technology Builder'!E$22,Technology[#Headers],0))),"")</f>
        <v/>
      </c>
      <c r="F49" s="154" t="str">
        <f>IFERROR(IF(INDEX(Technology[#All],MATCH('3 Technology Builder'!$B49,Technology[[#All],[Name]],0),MATCH('3 Technology Builder'!F$22,Technology[#Headers],0))="","",INDEX(Technology[#All],MATCH('3 Technology Builder'!$B49,Technology[[#All],[Name]],0),MATCH('3 Technology Builder'!F$22,Technology[#Headers],0))),"")</f>
        <v/>
      </c>
      <c r="G49" s="113" t="str">
        <f>IFERROR(IF(INDEX(Technology[#All],MATCH('3 Technology Builder'!$B49,Technology[[#All],[Name]],0),MATCH('3 Technology Builder'!G$22,Technology[#Headers],0))="1",TRUE,FALSE),"")</f>
        <v/>
      </c>
      <c r="H49" s="114" t="str">
        <f>IFERROR(IF(INDEX(Technology[#All],MATCH('3 Technology Builder'!$B49,Technology[[#All],[Name]],0),MATCH('3 Technology Builder'!H$22,Technology[#Headers],0))="","",INDEX(Technology[#All],MATCH('3 Technology Builder'!$B49,Technology[[#All],[Name]],0),MATCH('3 Technology Builder'!H$22,Technology[#Headers],0))),"")</f>
        <v/>
      </c>
      <c r="I49" s="113" t="str">
        <f>IFERROR(IF(INDEX(Technology[#All],MATCH('3 Technology Builder'!$B49,Technology[[#All],[Name]],0),MATCH('3 Technology Builder'!I$22,Technology[#Headers],0))="","",INDEX(Technology[#All],MATCH('3 Technology Builder'!$B49,Technology[[#All],[Name]],0),MATCH('3 Technology Builder'!I$22,Technology[#Headers],0))),"")</f>
        <v/>
      </c>
      <c r="J49" s="113" t="str">
        <f>IFERROR(IF(INDEX(Technology[#All],MATCH('3 Technology Builder'!$B49,Technology[[#All],[Name]],0),MATCH('3 Technology Builder'!J$22,Technology[#Headers],0))="","",INDEX(Technology[#All],MATCH('3 Technology Builder'!$B49,Technology[[#All],[Name]],0),MATCH('3 Technology Builder'!J$22,Technology[#Headers],0))),"")</f>
        <v/>
      </c>
      <c r="K49" s="114" t="str">
        <f>IFERROR(IF(INDEX(Technology[#All],MATCH('3 Technology Builder'!$B49,Technology[[#All],[Name]],0),MATCH('3 Technology Builder'!K$22,Technology[#Headers],0))="","",INDEX(Technology[#All],MATCH('3 Technology Builder'!$B49,Technology[[#All],[Name]],0),MATCH('3 Technology Builder'!K$22,Technology[#Headers],0))),"")</f>
        <v/>
      </c>
      <c r="L49" s="113" t="str">
        <f>IFERROR(IF(INDEX(Technology[#All],MATCH('3 Technology Builder'!$B49,Technology[[#All],[Name]],0),MATCH('3 Technology Builder'!L$22,Technology[#Headers],0))="","",INDEX(Technology[#All],MATCH('3 Technology Builder'!$B49,Technology[[#All],[Name]],0),MATCH('3 Technology Builder'!L$22,Technology[#Headers],0))),"")</f>
        <v/>
      </c>
      <c r="M49" s="113" t="str">
        <f>IFERROR(IF(INDEX(Technology[#All],MATCH('3 Technology Builder'!$B49,Technology[[#All],[Name]],0),MATCH('3 Technology Builder'!M$22,Technology[#Headers],0))="","",INDEX(Technology[#All],MATCH('3 Technology Builder'!$B49,Technology[[#All],[Name]],0),MATCH('3 Technology Builder'!M$22,Technology[#Headers],0))),"")</f>
        <v/>
      </c>
      <c r="N49" s="113" t="str">
        <f>IFERROR(IF(INDEX(Technology[#All],MATCH('3 Technology Builder'!$B49,Technology[[#All],[Name]],0),MATCH('3 Technology Builder'!N$22,Technology[#Headers],0))="1",TRUE,FALSE),"")</f>
        <v/>
      </c>
      <c r="O49" s="113" t="str">
        <f>IFERROR(IF(INDEX(Technology[#All],MATCH('3 Technology Builder'!$B49,Technology[[#All],[Name]],0),MATCH('3 Technology Builder'!O$22,Technology[#Headers],0))="1",TRUE,FALSE),"")</f>
        <v/>
      </c>
      <c r="P49" s="158"/>
      <c r="Q49" s="158"/>
    </row>
    <row r="50" spans="1:17" s="115" customFormat="1" ht="22.5" x14ac:dyDescent="0.2">
      <c r="A50" s="116">
        <f>IF($C17&lt;&gt;$C8,$M$2,"")</f>
        <v>157</v>
      </c>
      <c r="B50" s="117" t="str">
        <f>IF($C17&lt;&gt;$C8,$C17,"")</f>
        <v>Pre-SFm-NatVent</v>
      </c>
      <c r="C50" s="117" t="str">
        <f>IF($C17&lt;&gt;$C8,'2 Measure Builder'!$F$3,"")</f>
        <v>DEER2023</v>
      </c>
      <c r="D50" s="118" t="str">
        <f>IF($C17&lt;&gt;$C8,"Pre-existing","")</f>
        <v>Pre-existing</v>
      </c>
      <c r="E50" s="117" t="str">
        <f>'2 Measure Builder'!$Z22</f>
        <v>Naturally-ventilated SFm</v>
      </c>
      <c r="F50" s="119" t="str">
        <f>IF($C17&lt;&gt;$C8,"Complete","")</f>
        <v>Complete</v>
      </c>
      <c r="G50" s="117">
        <v>1</v>
      </c>
      <c r="H50" s="120"/>
      <c r="I50" s="117"/>
      <c r="J50" s="117"/>
      <c r="K50" s="117"/>
      <c r="L50" s="119" t="str">
        <f>IF($C17&lt;&gt;$C8,IF('2 Measure Builder'!$F$3="DEER2023","Simulated using CZ2022 weather data","Simulated using EnergyPlus and CZ2022 weather data and calibrated using 2019 RASS data"),"")</f>
        <v>Simulated using CZ2022 weather data</v>
      </c>
      <c r="M50" s="117" t="str">
        <f>IF($C17&lt;&gt;$C8,"Deemed Ex Ante Team","")</f>
        <v>Deemed Ex Ante Team</v>
      </c>
      <c r="N50" s="117">
        <f>IF($C17&lt;&gt;$C8,1,0)</f>
        <v>1</v>
      </c>
      <c r="O50" s="117">
        <f>IF($C17&lt;&gt;$C8,1,0)</f>
        <v>1</v>
      </c>
      <c r="P50" s="159"/>
      <c r="Q50" s="159"/>
    </row>
    <row r="51" spans="1:17" s="115" customFormat="1" x14ac:dyDescent="0.2">
      <c r="A51" s="116" t="str">
        <f>IF($F17&lt;&gt;$F8,$M$2,"")</f>
        <v/>
      </c>
      <c r="B51" s="117" t="str">
        <f>IF($F17&lt;&gt;$F8,$F17,"")</f>
        <v/>
      </c>
      <c r="C51" s="117" t="str">
        <f>IF($F17&lt;&gt;$F8,'2 Measure Builder'!$F$3,"")</f>
        <v/>
      </c>
      <c r="D51" s="118" t="str">
        <f>IF($F17&lt;&gt;$F8,"Code/Standard","")</f>
        <v/>
      </c>
      <c r="E51" s="117">
        <f>'2 Measure Builder'!$AA22</f>
        <v>0</v>
      </c>
      <c r="F51" s="119" t="str">
        <f>IF($F17&lt;&gt;$F8,"Complete","")</f>
        <v/>
      </c>
      <c r="G51" s="117" t="str">
        <f>IF($F17&lt;&gt;$F8,FALSE,"")</f>
        <v/>
      </c>
      <c r="H51" s="120"/>
      <c r="I51" s="117"/>
      <c r="J51" s="117"/>
      <c r="K51" s="117"/>
      <c r="L51" s="119" t="str">
        <f>IF($F17&lt;&gt;$F8,IF('2 Measure Builder'!$F$3="DEER2023","Simulated using CZ2022 weather data","Simulated using EnergyPlus and CZ2022 weather data and calibrated using 2019 RASS data"),"")</f>
        <v/>
      </c>
      <c r="M51" s="117" t="str">
        <f>IF($F17&lt;&gt;$F8,"Deemed Ex Ante Team","")</f>
        <v/>
      </c>
      <c r="N51" s="117">
        <f>IF($F17&lt;&gt;$F8,1,0)</f>
        <v>0</v>
      </c>
      <c r="O51" s="117">
        <f>IF($F17&lt;&gt;$F8,1,0)</f>
        <v>0</v>
      </c>
      <c r="P51" s="159"/>
      <c r="Q51" s="159"/>
    </row>
    <row r="52" spans="1:17" s="115" customFormat="1" ht="33.75" x14ac:dyDescent="0.2">
      <c r="A52" s="116">
        <f>IF($M17&lt;&gt;$M8,$M$2,"")</f>
        <v>157</v>
      </c>
      <c r="B52" s="117" t="str">
        <f>IF($M17&lt;&gt;$M8,$M17,"")</f>
        <v>Msr-SFm-WholeHouseFan-2.0CFM-ECM</v>
      </c>
      <c r="C52" s="117" t="str">
        <f>IF($M17&lt;&gt;$M8,'2 Measure Builder'!$F$3,"")</f>
        <v>DEER2023</v>
      </c>
      <c r="D52" s="118" t="str">
        <f>IF($M17&lt;&gt;$M8,"Measure","")</f>
        <v>Measure</v>
      </c>
      <c r="E52" s="117" t="str">
        <f>'2 Measure Builder'!$AB22</f>
        <v>Flow rate of 2.0 cfm/sq.ft. of conditioned area; ECM motor using 0.11 W/cfm; cooling to 72F (except CZ01-09, where cooling to 77F outside of hours of 6AM to 9AM) when outdoor temperature is at least 3 degrees below cooling thermotstat setpoint</v>
      </c>
      <c r="F52" s="119" t="str">
        <f>IF($M17&lt;&gt;$M8,"Complete","")</f>
        <v>Complete</v>
      </c>
      <c r="G52" s="117">
        <v>1</v>
      </c>
      <c r="H52" s="120"/>
      <c r="I52" s="117"/>
      <c r="J52" s="117"/>
      <c r="K52" s="117"/>
      <c r="L52" s="119" t="str">
        <f>IF($M17&lt;&gt;$M8,IF('2 Measure Builder'!$F$3="DEER2023","Simulated using CZ2022 weather data","Simulated using EnergyPlus and CZ2022 weather data and calibrated using 2019 RASS data"),"")</f>
        <v>Simulated using CZ2022 weather data</v>
      </c>
      <c r="M52" s="117" t="str">
        <f>IF($M17&lt;&gt;$M8,"Deemed Ex Ante Team","")</f>
        <v>Deemed Ex Ante Team</v>
      </c>
      <c r="N52" s="117">
        <f>IF($M17&lt;&gt;$M8,1,0)</f>
        <v>1</v>
      </c>
      <c r="O52" s="117">
        <f>IF($M17&lt;&gt;$M8,1,0)</f>
        <v>1</v>
      </c>
      <c r="P52" s="159"/>
      <c r="Q52" s="159"/>
    </row>
    <row r="53" spans="1:17" s="115" customFormat="1" x14ac:dyDescent="0.2">
      <c r="A53" s="112" t="str">
        <f>IFERROR(IF(INDEX(Technology[#All],MATCH('3 Technology Builder'!$B53,Technology[[#All],[Name]],0),MATCH('3 Technology Builder'!A$22,Technology[#Headers],0))="","",INDEX(Technology[#All],MATCH('3 Technology Builder'!$B53,Technology[[#All],[Name]],0),MATCH('3 Technology Builder'!A$22,Technology[#Headers],0))),"")</f>
        <v/>
      </c>
      <c r="B53" s="113" t="str">
        <f>$C9</f>
        <v>(none)</v>
      </c>
      <c r="C53" s="113" t="str">
        <f>IFERROR(IF(INDEX(Technology[#All],MATCH('3 Technology Builder'!$B53,Technology[[#All],[Name]],0),MATCH('3 Technology Builder'!C$22,Technology[#Headers],0))="","",INDEX(Technology[#All],MATCH('3 Technology Builder'!$B53,Technology[[#All],[Name]],0),MATCH('3 Technology Builder'!C$22,Technology[#Headers],0))),"")</f>
        <v/>
      </c>
      <c r="D53" s="153" t="str">
        <f>IFERROR(IF(INDEX(Technology[#All],MATCH('3 Technology Builder'!$B53,Technology[[#All],[Name]],0),MATCH('3 Technology Builder'!D$22,Technology[#Headers],0))="","",INDEX(Technology[#All],MATCH('3 Technology Builder'!$B53,Technology[[#All],[Name]],0),MATCH('3 Technology Builder'!D$22,Technology[#Headers],0))),"")</f>
        <v/>
      </c>
      <c r="E53" s="113" t="str">
        <f>IFERROR(IF(INDEX(Technology[#All],MATCH('3 Technology Builder'!$B53,Technology[[#All],[Name]],0),MATCH('3 Technology Builder'!E$22,Technology[#Headers],0))="","",INDEX(Technology[#All],MATCH('3 Technology Builder'!$B53,Technology[[#All],[Name]],0),MATCH('3 Technology Builder'!E$22,Technology[#Headers],0))),"")</f>
        <v/>
      </c>
      <c r="F53" s="154" t="str">
        <f>IFERROR(IF(INDEX(Technology[#All],MATCH('3 Technology Builder'!$B53,Technology[[#All],[Name]],0),MATCH('3 Technology Builder'!F$22,Technology[#Headers],0))="","",INDEX(Technology[#All],MATCH('3 Technology Builder'!$B53,Technology[[#All],[Name]],0),MATCH('3 Technology Builder'!F$22,Technology[#Headers],0))),"")</f>
        <v/>
      </c>
      <c r="G53" s="113" t="str">
        <f>IFERROR(IF(INDEX(Technology[#All],MATCH('3 Technology Builder'!$B53,Technology[[#All],[Name]],0),MATCH('3 Technology Builder'!G$22,Technology[#Headers],0))="1",TRUE,FALSE),"")</f>
        <v/>
      </c>
      <c r="H53" s="114" t="str">
        <f>IFERROR(IF(INDEX(Technology[#All],MATCH('3 Technology Builder'!$B53,Technology[[#All],[Name]],0),MATCH('3 Technology Builder'!H$22,Technology[#Headers],0))="","",INDEX(Technology[#All],MATCH('3 Technology Builder'!$B53,Technology[[#All],[Name]],0),MATCH('3 Technology Builder'!H$22,Technology[#Headers],0))),"")</f>
        <v/>
      </c>
      <c r="I53" s="113" t="str">
        <f>IFERROR(IF(INDEX(Technology[#All],MATCH('3 Technology Builder'!$B53,Technology[[#All],[Name]],0),MATCH('3 Technology Builder'!I$22,Technology[#Headers],0))="","",INDEX(Technology[#All],MATCH('3 Technology Builder'!$B53,Technology[[#All],[Name]],0),MATCH('3 Technology Builder'!I$22,Technology[#Headers],0))),"")</f>
        <v/>
      </c>
      <c r="J53" s="113" t="str">
        <f>IFERROR(IF(INDEX(Technology[#All],MATCH('3 Technology Builder'!$B53,Technology[[#All],[Name]],0),MATCH('3 Technology Builder'!J$22,Technology[#Headers],0))="","",INDEX(Technology[#All],MATCH('3 Technology Builder'!$B53,Technology[[#All],[Name]],0),MATCH('3 Technology Builder'!J$22,Technology[#Headers],0))),"")</f>
        <v/>
      </c>
      <c r="K53" s="114" t="str">
        <f>IFERROR(IF(INDEX(Technology[#All],MATCH('3 Technology Builder'!$B53,Technology[[#All],[Name]],0),MATCH('3 Technology Builder'!K$22,Technology[#Headers],0))="","",INDEX(Technology[#All],MATCH('3 Technology Builder'!$B53,Technology[[#All],[Name]],0),MATCH('3 Technology Builder'!K$22,Technology[#Headers],0))),"")</f>
        <v/>
      </c>
      <c r="L53" s="113" t="str">
        <f>IFERROR(IF(INDEX(Technology[#All],MATCH('3 Technology Builder'!$B53,Technology[[#All],[Name]],0),MATCH('3 Technology Builder'!L$22,Technology[#Headers],0))="","",INDEX(Technology[#All],MATCH('3 Technology Builder'!$B53,Technology[[#All],[Name]],0),MATCH('3 Technology Builder'!L$22,Technology[#Headers],0))),"")</f>
        <v/>
      </c>
      <c r="M53" s="113" t="str">
        <f>IFERROR(IF(INDEX(Technology[#All],MATCH('3 Technology Builder'!$B53,Technology[[#All],[Name]],0),MATCH('3 Technology Builder'!M$22,Technology[#Headers],0))="","",INDEX(Technology[#All],MATCH('3 Technology Builder'!$B53,Technology[[#All],[Name]],0),MATCH('3 Technology Builder'!M$22,Technology[#Headers],0))),"")</f>
        <v/>
      </c>
      <c r="N53" s="113" t="str">
        <f>IFERROR(IF(INDEX(Technology[#All],MATCH('3 Technology Builder'!$B53,Technology[[#All],[Name]],0),MATCH('3 Technology Builder'!N$22,Technology[#Headers],0))="1",TRUE,FALSE),"")</f>
        <v/>
      </c>
      <c r="O53" s="113" t="str">
        <f>IFERROR(IF(INDEX(Technology[#All],MATCH('3 Technology Builder'!$B53,Technology[[#All],[Name]],0),MATCH('3 Technology Builder'!O$22,Technology[#Headers],0))="1",TRUE,FALSE),"")</f>
        <v/>
      </c>
      <c r="P53" s="158"/>
      <c r="Q53" s="158"/>
    </row>
    <row r="54" spans="1:17" s="115" customFormat="1" x14ac:dyDescent="0.2">
      <c r="A54" s="112" t="str">
        <f>IFERROR(IF(INDEX(Technology[#All],MATCH('3 Technology Builder'!$B54,Technology[[#All],[Name]],0),MATCH('3 Technology Builder'!A$22,Technology[#Headers],0))="","",INDEX(Technology[#All],MATCH('3 Technology Builder'!$B54,Technology[[#All],[Name]],0),MATCH('3 Technology Builder'!A$22,Technology[#Headers],0))),"")</f>
        <v/>
      </c>
      <c r="B54" s="113" t="str">
        <f>$F9</f>
        <v>(none)</v>
      </c>
      <c r="C54" s="113" t="str">
        <f>IFERROR(IF(INDEX(Technology[#All],MATCH('3 Technology Builder'!$B54,Technology[[#All],[Name]],0),MATCH('3 Technology Builder'!C$22,Technology[#Headers],0))="","",INDEX(Technology[#All],MATCH('3 Technology Builder'!$B54,Technology[[#All],[Name]],0),MATCH('3 Technology Builder'!C$22,Technology[#Headers],0))),"")</f>
        <v/>
      </c>
      <c r="D54" s="153" t="str">
        <f>IFERROR(IF(INDEX(Technology[#All],MATCH('3 Technology Builder'!$B54,Technology[[#All],[Name]],0),MATCH('3 Technology Builder'!D$22,Technology[#Headers],0))="","",INDEX(Technology[#All],MATCH('3 Technology Builder'!$B54,Technology[[#All],[Name]],0),MATCH('3 Technology Builder'!D$22,Technology[#Headers],0))),"")</f>
        <v/>
      </c>
      <c r="E54" s="113" t="str">
        <f>IFERROR(IF(INDEX(Technology[#All],MATCH('3 Technology Builder'!$B54,Technology[[#All],[Name]],0),MATCH('3 Technology Builder'!E$22,Technology[#Headers],0))="","",INDEX(Technology[#All],MATCH('3 Technology Builder'!$B54,Technology[[#All],[Name]],0),MATCH('3 Technology Builder'!E$22,Technology[#Headers],0))),"")</f>
        <v/>
      </c>
      <c r="F54" s="154" t="str">
        <f>IFERROR(IF(INDEX(Technology[#All],MATCH('3 Technology Builder'!$B54,Technology[[#All],[Name]],0),MATCH('3 Technology Builder'!F$22,Technology[#Headers],0))="","",INDEX(Technology[#All],MATCH('3 Technology Builder'!$B54,Technology[[#All],[Name]],0),MATCH('3 Technology Builder'!F$22,Technology[#Headers],0))),"")</f>
        <v/>
      </c>
      <c r="G54" s="113" t="str">
        <f>IFERROR(IF(INDEX(Technology[#All],MATCH('3 Technology Builder'!$B54,Technology[[#All],[Name]],0),MATCH('3 Technology Builder'!G$22,Technology[#Headers],0))="1",TRUE,FALSE),"")</f>
        <v/>
      </c>
      <c r="H54" s="114" t="str">
        <f>IFERROR(IF(INDEX(Technology[#All],MATCH('3 Technology Builder'!$B54,Technology[[#All],[Name]],0),MATCH('3 Technology Builder'!H$22,Technology[#Headers],0))="","",INDEX(Technology[#All],MATCH('3 Technology Builder'!$B54,Technology[[#All],[Name]],0),MATCH('3 Technology Builder'!H$22,Technology[#Headers],0))),"")</f>
        <v/>
      </c>
      <c r="I54" s="113" t="str">
        <f>IFERROR(IF(INDEX(Technology[#All],MATCH('3 Technology Builder'!$B54,Technology[[#All],[Name]],0),MATCH('3 Technology Builder'!I$22,Technology[#Headers],0))="","",INDEX(Technology[#All],MATCH('3 Technology Builder'!$B54,Technology[[#All],[Name]],0),MATCH('3 Technology Builder'!I$22,Technology[#Headers],0))),"")</f>
        <v/>
      </c>
      <c r="J54" s="113" t="str">
        <f>IFERROR(IF(INDEX(Technology[#All],MATCH('3 Technology Builder'!$B54,Technology[[#All],[Name]],0),MATCH('3 Technology Builder'!J$22,Technology[#Headers],0))="","",INDEX(Technology[#All],MATCH('3 Technology Builder'!$B54,Technology[[#All],[Name]],0),MATCH('3 Technology Builder'!J$22,Technology[#Headers],0))),"")</f>
        <v/>
      </c>
      <c r="K54" s="114" t="str">
        <f>IFERROR(IF(INDEX(Technology[#All],MATCH('3 Technology Builder'!$B54,Technology[[#All],[Name]],0),MATCH('3 Technology Builder'!K$22,Technology[#Headers],0))="","",INDEX(Technology[#All],MATCH('3 Technology Builder'!$B54,Technology[[#All],[Name]],0),MATCH('3 Technology Builder'!K$22,Technology[#Headers],0))),"")</f>
        <v/>
      </c>
      <c r="L54" s="113" t="str">
        <f>IFERROR(IF(INDEX(Technology[#All],MATCH('3 Technology Builder'!$B54,Technology[[#All],[Name]],0),MATCH('3 Technology Builder'!L$22,Technology[#Headers],0))="","",INDEX(Technology[#All],MATCH('3 Technology Builder'!$B54,Technology[[#All],[Name]],0),MATCH('3 Technology Builder'!L$22,Technology[#Headers],0))),"")</f>
        <v/>
      </c>
      <c r="M54" s="113" t="str">
        <f>IFERROR(IF(INDEX(Technology[#All],MATCH('3 Technology Builder'!$B54,Technology[[#All],[Name]],0),MATCH('3 Technology Builder'!M$22,Technology[#Headers],0))="","",INDEX(Technology[#All],MATCH('3 Technology Builder'!$B54,Technology[[#All],[Name]],0),MATCH('3 Technology Builder'!M$22,Technology[#Headers],0))),"")</f>
        <v/>
      </c>
      <c r="N54" s="113" t="str">
        <f>IFERROR(IF(INDEX(Technology[#All],MATCH('3 Technology Builder'!$B54,Technology[[#All],[Name]],0),MATCH('3 Technology Builder'!N$22,Technology[#Headers],0))="1",TRUE,FALSE),"")</f>
        <v/>
      </c>
      <c r="O54" s="113" t="str">
        <f>IFERROR(IF(INDEX(Technology[#All],MATCH('3 Technology Builder'!$B54,Technology[[#All],[Name]],0),MATCH('3 Technology Builder'!O$22,Technology[#Headers],0))="1",TRUE,FALSE),"")</f>
        <v/>
      </c>
      <c r="P54" s="158"/>
      <c r="Q54" s="158"/>
    </row>
    <row r="55" spans="1:17" s="115" customFormat="1" x14ac:dyDescent="0.2">
      <c r="A55" s="112" t="str">
        <f>IFERROR(IF(INDEX(Technology[#All],MATCH('3 Technology Builder'!$B55,Technology[[#All],[Name]],0),MATCH('3 Technology Builder'!A$22,Technology[#Headers],0))="","",INDEX(Technology[#All],MATCH('3 Technology Builder'!$B55,Technology[[#All],[Name]],0),MATCH('3 Technology Builder'!A$22,Technology[#Headers],0))),"")</f>
        <v/>
      </c>
      <c r="B55" s="113" t="str">
        <f>$M9</f>
        <v>(none)</v>
      </c>
      <c r="C55" s="113" t="str">
        <f>IFERROR(IF(INDEX(Technology[#All],MATCH('3 Technology Builder'!$B55,Technology[[#All],[Name]],0),MATCH('3 Technology Builder'!C$22,Technology[#Headers],0))="","",INDEX(Technology[#All],MATCH('3 Technology Builder'!$B55,Technology[[#All],[Name]],0),MATCH('3 Technology Builder'!C$22,Technology[#Headers],0))),"")</f>
        <v/>
      </c>
      <c r="D55" s="153" t="str">
        <f>IFERROR(IF(INDEX(Technology[#All],MATCH('3 Technology Builder'!$B55,Technology[[#All],[Name]],0),MATCH('3 Technology Builder'!D$22,Technology[#Headers],0))="","",INDEX(Technology[#All],MATCH('3 Technology Builder'!$B55,Technology[[#All],[Name]],0),MATCH('3 Technology Builder'!D$22,Technology[#Headers],0))),"")</f>
        <v/>
      </c>
      <c r="E55" s="113" t="str">
        <f>IFERROR(IF(INDEX(Technology[#All],MATCH('3 Technology Builder'!$B55,Technology[[#All],[Name]],0),MATCH('3 Technology Builder'!E$22,Technology[#Headers],0))="","",INDEX(Technology[#All],MATCH('3 Technology Builder'!$B55,Technology[[#All],[Name]],0),MATCH('3 Technology Builder'!E$22,Technology[#Headers],0))),"")</f>
        <v/>
      </c>
      <c r="F55" s="154" t="str">
        <f>IFERROR(IF(INDEX(Technology[#All],MATCH('3 Technology Builder'!$B55,Technology[[#All],[Name]],0),MATCH('3 Technology Builder'!F$22,Technology[#Headers],0))="","",INDEX(Technology[#All],MATCH('3 Technology Builder'!$B55,Technology[[#All],[Name]],0),MATCH('3 Technology Builder'!F$22,Technology[#Headers],0))),"")</f>
        <v/>
      </c>
      <c r="G55" s="113" t="str">
        <f>IFERROR(IF(INDEX(Technology[#All],MATCH('3 Technology Builder'!$B55,Technology[[#All],[Name]],0),MATCH('3 Technology Builder'!G$22,Technology[#Headers],0))="1",TRUE,FALSE),"")</f>
        <v/>
      </c>
      <c r="H55" s="114" t="str">
        <f>IFERROR(IF(INDEX(Technology[#All],MATCH('3 Technology Builder'!$B55,Technology[[#All],[Name]],0),MATCH('3 Technology Builder'!H$22,Technology[#Headers],0))="","",INDEX(Technology[#All],MATCH('3 Technology Builder'!$B55,Technology[[#All],[Name]],0),MATCH('3 Technology Builder'!H$22,Technology[#Headers],0))),"")</f>
        <v/>
      </c>
      <c r="I55" s="113" t="str">
        <f>IFERROR(IF(INDEX(Technology[#All],MATCH('3 Technology Builder'!$B55,Technology[[#All],[Name]],0),MATCH('3 Technology Builder'!I$22,Technology[#Headers],0))="","",INDEX(Technology[#All],MATCH('3 Technology Builder'!$B55,Technology[[#All],[Name]],0),MATCH('3 Technology Builder'!I$22,Technology[#Headers],0))),"")</f>
        <v/>
      </c>
      <c r="J55" s="113" t="str">
        <f>IFERROR(IF(INDEX(Technology[#All],MATCH('3 Technology Builder'!$B55,Technology[[#All],[Name]],0),MATCH('3 Technology Builder'!J$22,Technology[#Headers],0))="","",INDEX(Technology[#All],MATCH('3 Technology Builder'!$B55,Technology[[#All],[Name]],0),MATCH('3 Technology Builder'!J$22,Technology[#Headers],0))),"")</f>
        <v/>
      </c>
      <c r="K55" s="114" t="str">
        <f>IFERROR(IF(INDEX(Technology[#All],MATCH('3 Technology Builder'!$B55,Technology[[#All],[Name]],0),MATCH('3 Technology Builder'!K$22,Technology[#Headers],0))="","",INDEX(Technology[#All],MATCH('3 Technology Builder'!$B55,Technology[[#All],[Name]],0),MATCH('3 Technology Builder'!K$22,Technology[#Headers],0))),"")</f>
        <v/>
      </c>
      <c r="L55" s="113" t="str">
        <f>IFERROR(IF(INDEX(Technology[#All],MATCH('3 Technology Builder'!$B55,Technology[[#All],[Name]],0),MATCH('3 Technology Builder'!L$22,Technology[#Headers],0))="","",INDEX(Technology[#All],MATCH('3 Technology Builder'!$B55,Technology[[#All],[Name]],0),MATCH('3 Technology Builder'!L$22,Technology[#Headers],0))),"")</f>
        <v/>
      </c>
      <c r="M55" s="113" t="str">
        <f>IFERROR(IF(INDEX(Technology[#All],MATCH('3 Technology Builder'!$B55,Technology[[#All],[Name]],0),MATCH('3 Technology Builder'!M$22,Technology[#Headers],0))="","",INDEX(Technology[#All],MATCH('3 Technology Builder'!$B55,Technology[[#All],[Name]],0),MATCH('3 Technology Builder'!M$22,Technology[#Headers],0))),"")</f>
        <v/>
      </c>
      <c r="N55" s="113" t="str">
        <f>IFERROR(IF(INDEX(Technology[#All],MATCH('3 Technology Builder'!$B55,Technology[[#All],[Name]],0),MATCH('3 Technology Builder'!N$22,Technology[#Headers],0))="1",TRUE,FALSE),"")</f>
        <v/>
      </c>
      <c r="O55" s="113" t="str">
        <f>IFERROR(IF(INDEX(Technology[#All],MATCH('3 Technology Builder'!$B55,Technology[[#All],[Name]],0),MATCH('3 Technology Builder'!O$22,Technology[#Headers],0))="1",TRUE,FALSE),"")</f>
        <v/>
      </c>
      <c r="P55" s="158"/>
      <c r="Q55" s="158"/>
    </row>
    <row r="56" spans="1:17" s="115" customFormat="1" ht="22.5" x14ac:dyDescent="0.2">
      <c r="A56" s="116">
        <f>IF($C18&lt;&gt;$C9,$M$2,"")</f>
        <v>157</v>
      </c>
      <c r="B56" s="117" t="str">
        <f>IF($C18&lt;&gt;$C9,$C18,"")</f>
        <v>Pre-SFm-NatVent</v>
      </c>
      <c r="C56" s="117" t="str">
        <f>IF($C18&lt;&gt;$C9,'2 Measure Builder'!$F$3,"")</f>
        <v>DEER2023</v>
      </c>
      <c r="D56" s="118" t="str">
        <f>IF($C18&lt;&gt;$C9,"Pre-existing","")</f>
        <v>Pre-existing</v>
      </c>
      <c r="E56" s="117" t="str">
        <f>'2 Measure Builder'!$Z24</f>
        <v>Naturally-ventilated SFm</v>
      </c>
      <c r="F56" s="119" t="str">
        <f>IF($C18&lt;&gt;$C9,"Complete","")</f>
        <v>Complete</v>
      </c>
      <c r="G56" s="117">
        <v>1</v>
      </c>
      <c r="H56" s="120"/>
      <c r="I56" s="117"/>
      <c r="J56" s="117"/>
      <c r="K56" s="117"/>
      <c r="L56" s="119" t="str">
        <f>IF($C18&lt;&gt;$C9,IF('2 Measure Builder'!$F$3="DEER2023","Simulated using CZ2022 weather data","Simulated using EnergyPlus and CZ2022 weather data and calibrated using 2019 RASS data"),"")</f>
        <v>Simulated using CZ2022 weather data</v>
      </c>
      <c r="M56" s="117" t="str">
        <f>IF($C18&lt;&gt;$C9,"Deemed Ex Ante Team","")</f>
        <v>Deemed Ex Ante Team</v>
      </c>
      <c r="N56" s="117">
        <f>IF($C18&lt;&gt;$C9,1,0)</f>
        <v>1</v>
      </c>
      <c r="O56" s="117">
        <f>IF($C18&lt;&gt;$C9,1,0)</f>
        <v>1</v>
      </c>
      <c r="P56" s="159"/>
      <c r="Q56" s="159"/>
    </row>
    <row r="57" spans="1:17" s="115" customFormat="1" x14ac:dyDescent="0.2">
      <c r="A57" s="116" t="str">
        <f>IF($F18&lt;&gt;$F9,$M$2,"")</f>
        <v/>
      </c>
      <c r="B57" s="117" t="str">
        <f>IF($F18&lt;&gt;$F9,$F18,"")</f>
        <v/>
      </c>
      <c r="C57" s="117" t="str">
        <f>IF($F18&lt;&gt;$F9,'2 Measure Builder'!$F$3,"")</f>
        <v/>
      </c>
      <c r="D57" s="118" t="str">
        <f>IF($F18&lt;&gt;$F9,"Code/Standard","")</f>
        <v/>
      </c>
      <c r="E57" s="117">
        <f>'2 Measure Builder'!$AA24</f>
        <v>0</v>
      </c>
      <c r="F57" s="119" t="str">
        <f>IF($F18&lt;&gt;$F9,"Complete","")</f>
        <v/>
      </c>
      <c r="G57" s="117" t="str">
        <f>IF($F18&lt;&gt;$F9,FALSE,"")</f>
        <v/>
      </c>
      <c r="H57" s="120"/>
      <c r="I57" s="117"/>
      <c r="J57" s="117"/>
      <c r="K57" s="117"/>
      <c r="L57" s="119" t="str">
        <f>IF($F18&lt;&gt;$F9,IF('2 Measure Builder'!$F$3="DEER2023","Simulated using CZ2022 weather data","Simulated using EnergyPlus and CZ2022 weather data and calibrated using 2019 RASS data"),"")</f>
        <v/>
      </c>
      <c r="M57" s="117" t="str">
        <f>IF($F18&lt;&gt;$F9,"Deemed Ex Ante Team","")</f>
        <v/>
      </c>
      <c r="N57" s="117">
        <f>IF($F18&lt;&gt;$F9,1,0)</f>
        <v>0</v>
      </c>
      <c r="O57" s="117">
        <f>IF($F18&lt;&gt;$F9,1,0)</f>
        <v>0</v>
      </c>
      <c r="P57" s="159"/>
      <c r="Q57" s="159"/>
    </row>
    <row r="58" spans="1:17" s="115" customFormat="1" ht="33.75" x14ac:dyDescent="0.2">
      <c r="A58" s="116">
        <f>IF($M18&lt;&gt;$M9,$M$2,"")</f>
        <v>157</v>
      </c>
      <c r="B58" s="117" t="str">
        <f>IF($M18&lt;&gt;$M9,$M18,"")</f>
        <v>Msr-SFm-WholeHouseFan-2.0CFM-PSC</v>
      </c>
      <c r="C58" s="117" t="str">
        <f>IF($M18&lt;&gt;$M9,'2 Measure Builder'!$F$3,"")</f>
        <v>DEER2023</v>
      </c>
      <c r="D58" s="118" t="str">
        <f>IF($M18&lt;&gt;$M9,"Measure","")</f>
        <v>Measure</v>
      </c>
      <c r="E58" s="117" t="str">
        <f>'2 Measure Builder'!$AB24</f>
        <v>Flow rate of 2.0 cfm/sq.ft. of conditioned area; PSC motor using 0.15 W/cfm; cooling to 72F (except CZ01-09, where cooling to 77F outside of hours of 6AM to 9AM) when outdoor temperature is at least 3 degrees below cooling thermotstat setpoint</v>
      </c>
      <c r="F58" s="119" t="str">
        <f>IF($M18&lt;&gt;$M9,"Complete","")</f>
        <v>Complete</v>
      </c>
      <c r="G58" s="117">
        <v>1</v>
      </c>
      <c r="H58" s="120"/>
      <c r="I58" s="117"/>
      <c r="J58" s="117"/>
      <c r="K58" s="117"/>
      <c r="L58" s="119" t="str">
        <f>IF($M18&lt;&gt;$M9,IF('2 Measure Builder'!$F$3="DEER2023","Simulated using CZ2022 weather data","Simulated using EnergyPlus and CZ2022 weather data and calibrated using 2019 RASS data"),"")</f>
        <v>Simulated using CZ2022 weather data</v>
      </c>
      <c r="M58" s="117" t="str">
        <f>IF($M18&lt;&gt;$M9,"Deemed Ex Ante Team","")</f>
        <v>Deemed Ex Ante Team</v>
      </c>
      <c r="N58" s="117">
        <f>IF($M18&lt;&gt;$M9,1,0)</f>
        <v>1</v>
      </c>
      <c r="O58" s="117">
        <f>IF($M18&lt;&gt;$M9,1,0)</f>
        <v>1</v>
      </c>
      <c r="P58" s="159"/>
      <c r="Q58" s="159"/>
    </row>
    <row r="59" spans="1:17" s="115" customFormat="1" x14ac:dyDescent="0.2">
      <c r="A59" s="112" t="str">
        <f>IFERROR(IF(INDEX(Technology[#All],MATCH('3 Technology Builder'!$B59,Technology[[#All],[Name]],0),MATCH('3 Technology Builder'!A$22,Technology[#Headers],0))="","",INDEX(Technology[#All],MATCH('3 Technology Builder'!$B59,Technology[[#All],[Name]],0),MATCH('3 Technology Builder'!A$22,Technology[#Headers],0))),"")</f>
        <v/>
      </c>
      <c r="B59" s="113" t="str">
        <f>$C10</f>
        <v>(none)</v>
      </c>
      <c r="C59" s="113" t="str">
        <f>IFERROR(IF(INDEX(Technology[#All],MATCH('3 Technology Builder'!$B59,Technology[[#All],[Name]],0),MATCH('3 Technology Builder'!C$22,Technology[#Headers],0))="","",INDEX(Technology[#All],MATCH('3 Technology Builder'!$B59,Technology[[#All],[Name]],0),MATCH('3 Technology Builder'!C$22,Technology[#Headers],0))),"")</f>
        <v/>
      </c>
      <c r="D59" s="153" t="str">
        <f>IFERROR(IF(INDEX(Technology[#All],MATCH('3 Technology Builder'!$B59,Technology[[#All],[Name]],0),MATCH('3 Technology Builder'!D$22,Technology[#Headers],0))="","",INDEX(Technology[#All],MATCH('3 Technology Builder'!$B59,Technology[[#All],[Name]],0),MATCH('3 Technology Builder'!D$22,Technology[#Headers],0))),"")</f>
        <v/>
      </c>
      <c r="E59" s="113" t="str">
        <f>IFERROR(IF(INDEX(Technology[#All],MATCH('3 Technology Builder'!$B59,Technology[[#All],[Name]],0),MATCH('3 Technology Builder'!E$22,Technology[#Headers],0))="","",INDEX(Technology[#All],MATCH('3 Technology Builder'!$B59,Technology[[#All],[Name]],0),MATCH('3 Technology Builder'!E$22,Technology[#Headers],0))),"")</f>
        <v/>
      </c>
      <c r="F59" s="154" t="str">
        <f>IFERROR(IF(INDEX(Technology[#All],MATCH('3 Technology Builder'!$B59,Technology[[#All],[Name]],0),MATCH('3 Technology Builder'!F$22,Technology[#Headers],0))="","",INDEX(Technology[#All],MATCH('3 Technology Builder'!$B59,Technology[[#All],[Name]],0),MATCH('3 Technology Builder'!F$22,Technology[#Headers],0))),"")</f>
        <v/>
      </c>
      <c r="G59" s="113" t="str">
        <f>IFERROR(IF(INDEX(Technology[#All],MATCH('3 Technology Builder'!$B59,Technology[[#All],[Name]],0),MATCH('3 Technology Builder'!G$22,Technology[#Headers],0))="1",TRUE,FALSE),"")</f>
        <v/>
      </c>
      <c r="H59" s="114" t="str">
        <f>IFERROR(IF(INDEX(Technology[#All],MATCH('3 Technology Builder'!$B59,Technology[[#All],[Name]],0),MATCH('3 Technology Builder'!H$22,Technology[#Headers],0))="","",INDEX(Technology[#All],MATCH('3 Technology Builder'!$B59,Technology[[#All],[Name]],0),MATCH('3 Technology Builder'!H$22,Technology[#Headers],0))),"")</f>
        <v/>
      </c>
      <c r="I59" s="113" t="str">
        <f>IFERROR(IF(INDEX(Technology[#All],MATCH('3 Technology Builder'!$B59,Technology[[#All],[Name]],0),MATCH('3 Technology Builder'!I$22,Technology[#Headers],0))="","",INDEX(Technology[#All],MATCH('3 Technology Builder'!$B59,Technology[[#All],[Name]],0),MATCH('3 Technology Builder'!I$22,Technology[#Headers],0))),"")</f>
        <v/>
      </c>
      <c r="J59" s="113" t="str">
        <f>IFERROR(IF(INDEX(Technology[#All],MATCH('3 Technology Builder'!$B59,Technology[[#All],[Name]],0),MATCH('3 Technology Builder'!J$22,Technology[#Headers],0))="","",INDEX(Technology[#All],MATCH('3 Technology Builder'!$B59,Technology[[#All],[Name]],0),MATCH('3 Technology Builder'!J$22,Technology[#Headers],0))),"")</f>
        <v/>
      </c>
      <c r="K59" s="114" t="str">
        <f>IFERROR(IF(INDEX(Technology[#All],MATCH('3 Technology Builder'!$B59,Technology[[#All],[Name]],0),MATCH('3 Technology Builder'!K$22,Technology[#Headers],0))="","",INDEX(Technology[#All],MATCH('3 Technology Builder'!$B59,Technology[[#All],[Name]],0),MATCH('3 Technology Builder'!K$22,Technology[#Headers],0))),"")</f>
        <v/>
      </c>
      <c r="L59" s="113" t="str">
        <f>IFERROR(IF(INDEX(Technology[#All],MATCH('3 Technology Builder'!$B59,Technology[[#All],[Name]],0),MATCH('3 Technology Builder'!L$22,Technology[#Headers],0))="","",INDEX(Technology[#All],MATCH('3 Technology Builder'!$B59,Technology[[#All],[Name]],0),MATCH('3 Technology Builder'!L$22,Technology[#Headers],0))),"")</f>
        <v/>
      </c>
      <c r="M59" s="113" t="str">
        <f>IFERROR(IF(INDEX(Technology[#All],MATCH('3 Technology Builder'!$B59,Technology[[#All],[Name]],0),MATCH('3 Technology Builder'!M$22,Technology[#Headers],0))="","",INDEX(Technology[#All],MATCH('3 Technology Builder'!$B59,Technology[[#All],[Name]],0),MATCH('3 Technology Builder'!M$22,Technology[#Headers],0))),"")</f>
        <v/>
      </c>
      <c r="N59" s="113" t="str">
        <f>IFERROR(IF(INDEX(Technology[#All],MATCH('3 Technology Builder'!$B59,Technology[[#All],[Name]],0),MATCH('3 Technology Builder'!N$22,Technology[#Headers],0))="1",TRUE,FALSE),"")</f>
        <v/>
      </c>
      <c r="O59" s="113" t="str">
        <f>IFERROR(IF(INDEX(Technology[#All],MATCH('3 Technology Builder'!$B59,Technology[[#All],[Name]],0),MATCH('3 Technology Builder'!O$22,Technology[#Headers],0))="1",TRUE,FALSE),"")</f>
        <v/>
      </c>
      <c r="P59" s="158"/>
      <c r="Q59" s="158"/>
    </row>
    <row r="60" spans="1:17" s="115" customFormat="1" x14ac:dyDescent="0.2">
      <c r="A60" s="112" t="str">
        <f>IFERROR(IF(INDEX(Technology[#All],MATCH('3 Technology Builder'!$B60,Technology[[#All],[Name]],0),MATCH('3 Technology Builder'!A$22,Technology[#Headers],0))="","",INDEX(Technology[#All],MATCH('3 Technology Builder'!$B60,Technology[[#All],[Name]],0),MATCH('3 Technology Builder'!A$22,Technology[#Headers],0))),"")</f>
        <v/>
      </c>
      <c r="B60" s="113" t="str">
        <f>$F10</f>
        <v>(none)</v>
      </c>
      <c r="C60" s="113" t="str">
        <f>IFERROR(IF(INDEX(Technology[#All],MATCH('3 Technology Builder'!$B60,Technology[[#All],[Name]],0),MATCH('3 Technology Builder'!C$22,Technology[#Headers],0))="","",INDEX(Technology[#All],MATCH('3 Technology Builder'!$B60,Technology[[#All],[Name]],0),MATCH('3 Technology Builder'!C$22,Technology[#Headers],0))),"")</f>
        <v/>
      </c>
      <c r="D60" s="153" t="str">
        <f>IFERROR(IF(INDEX(Technology[#All],MATCH('3 Technology Builder'!$B60,Technology[[#All],[Name]],0),MATCH('3 Technology Builder'!D$22,Technology[#Headers],0))="","",INDEX(Technology[#All],MATCH('3 Technology Builder'!$B60,Technology[[#All],[Name]],0),MATCH('3 Technology Builder'!D$22,Technology[#Headers],0))),"")</f>
        <v/>
      </c>
      <c r="E60" s="113" t="str">
        <f>IFERROR(IF(INDEX(Technology[#All],MATCH('3 Technology Builder'!$B60,Technology[[#All],[Name]],0),MATCH('3 Technology Builder'!E$22,Technology[#Headers],0))="","",INDEX(Technology[#All],MATCH('3 Technology Builder'!$B60,Technology[[#All],[Name]],0),MATCH('3 Technology Builder'!E$22,Technology[#Headers],0))),"")</f>
        <v/>
      </c>
      <c r="F60" s="154" t="str">
        <f>IFERROR(IF(INDEX(Technology[#All],MATCH('3 Technology Builder'!$B60,Technology[[#All],[Name]],0),MATCH('3 Technology Builder'!F$22,Technology[#Headers],0))="","",INDEX(Technology[#All],MATCH('3 Technology Builder'!$B60,Technology[[#All],[Name]],0),MATCH('3 Technology Builder'!F$22,Technology[#Headers],0))),"")</f>
        <v/>
      </c>
      <c r="G60" s="113" t="str">
        <f>IFERROR(IF(INDEX(Technology[#All],MATCH('3 Technology Builder'!$B60,Technology[[#All],[Name]],0),MATCH('3 Technology Builder'!G$22,Technology[#Headers],0))="1",TRUE,FALSE),"")</f>
        <v/>
      </c>
      <c r="H60" s="114" t="str">
        <f>IFERROR(IF(INDEX(Technology[#All],MATCH('3 Technology Builder'!$B60,Technology[[#All],[Name]],0),MATCH('3 Technology Builder'!H$22,Technology[#Headers],0))="","",INDEX(Technology[#All],MATCH('3 Technology Builder'!$B60,Technology[[#All],[Name]],0),MATCH('3 Technology Builder'!H$22,Technology[#Headers],0))),"")</f>
        <v/>
      </c>
      <c r="I60" s="113" t="str">
        <f>IFERROR(IF(INDEX(Technology[#All],MATCH('3 Technology Builder'!$B60,Technology[[#All],[Name]],0),MATCH('3 Technology Builder'!I$22,Technology[#Headers],0))="","",INDEX(Technology[#All],MATCH('3 Technology Builder'!$B60,Technology[[#All],[Name]],0),MATCH('3 Technology Builder'!I$22,Technology[#Headers],0))),"")</f>
        <v/>
      </c>
      <c r="J60" s="113" t="str">
        <f>IFERROR(IF(INDEX(Technology[#All],MATCH('3 Technology Builder'!$B60,Technology[[#All],[Name]],0),MATCH('3 Technology Builder'!J$22,Technology[#Headers],0))="","",INDEX(Technology[#All],MATCH('3 Technology Builder'!$B60,Technology[[#All],[Name]],0),MATCH('3 Technology Builder'!J$22,Technology[#Headers],0))),"")</f>
        <v/>
      </c>
      <c r="K60" s="114" t="str">
        <f>IFERROR(IF(INDEX(Technology[#All],MATCH('3 Technology Builder'!$B60,Technology[[#All],[Name]],0),MATCH('3 Technology Builder'!K$22,Technology[#Headers],0))="","",INDEX(Technology[#All],MATCH('3 Technology Builder'!$B60,Technology[[#All],[Name]],0),MATCH('3 Technology Builder'!K$22,Technology[#Headers],0))),"")</f>
        <v/>
      </c>
      <c r="L60" s="113" t="str">
        <f>IFERROR(IF(INDEX(Technology[#All],MATCH('3 Technology Builder'!$B60,Technology[[#All],[Name]],0),MATCH('3 Technology Builder'!L$22,Technology[#Headers],0))="","",INDEX(Technology[#All],MATCH('3 Technology Builder'!$B60,Technology[[#All],[Name]],0),MATCH('3 Technology Builder'!L$22,Technology[#Headers],0))),"")</f>
        <v/>
      </c>
      <c r="M60" s="113" t="str">
        <f>IFERROR(IF(INDEX(Technology[#All],MATCH('3 Technology Builder'!$B60,Technology[[#All],[Name]],0),MATCH('3 Technology Builder'!M$22,Technology[#Headers],0))="","",INDEX(Technology[#All],MATCH('3 Technology Builder'!$B60,Technology[[#All],[Name]],0),MATCH('3 Technology Builder'!M$22,Technology[#Headers],0))),"")</f>
        <v/>
      </c>
      <c r="N60" s="113" t="str">
        <f>IFERROR(IF(INDEX(Technology[#All],MATCH('3 Technology Builder'!$B60,Technology[[#All],[Name]],0),MATCH('3 Technology Builder'!N$22,Technology[#Headers],0))="1",TRUE,FALSE),"")</f>
        <v/>
      </c>
      <c r="O60" s="113" t="str">
        <f>IFERROR(IF(INDEX(Technology[#All],MATCH('3 Technology Builder'!$B60,Technology[[#All],[Name]],0),MATCH('3 Technology Builder'!O$22,Technology[#Headers],0))="1",TRUE,FALSE),"")</f>
        <v/>
      </c>
      <c r="P60" s="158"/>
      <c r="Q60" s="158"/>
    </row>
    <row r="61" spans="1:17" s="115" customFormat="1" x14ac:dyDescent="0.2">
      <c r="A61" s="112" t="str">
        <f>IFERROR(IF(INDEX(Technology[#All],MATCH('3 Technology Builder'!$B61,Technology[[#All],[Name]],0),MATCH('3 Technology Builder'!A$22,Technology[#Headers],0))="","",INDEX(Technology[#All],MATCH('3 Technology Builder'!$B61,Technology[[#All],[Name]],0),MATCH('3 Technology Builder'!A$22,Technology[#Headers],0))),"")</f>
        <v/>
      </c>
      <c r="B61" s="113" t="str">
        <f>$M10</f>
        <v>(none)</v>
      </c>
      <c r="C61" s="113" t="str">
        <f>IFERROR(IF(INDEX(Technology[#All],MATCH('3 Technology Builder'!$B61,Technology[[#All],[Name]],0),MATCH('3 Technology Builder'!C$22,Technology[#Headers],0))="","",INDEX(Technology[#All],MATCH('3 Technology Builder'!$B61,Technology[[#All],[Name]],0),MATCH('3 Technology Builder'!C$22,Technology[#Headers],0))),"")</f>
        <v/>
      </c>
      <c r="D61" s="153" t="str">
        <f>IFERROR(IF(INDEX(Technology[#All],MATCH('3 Technology Builder'!$B61,Technology[[#All],[Name]],0),MATCH('3 Technology Builder'!D$22,Technology[#Headers],0))="","",INDEX(Technology[#All],MATCH('3 Technology Builder'!$B61,Technology[[#All],[Name]],0),MATCH('3 Technology Builder'!D$22,Technology[#Headers],0))),"")</f>
        <v/>
      </c>
      <c r="E61" s="113" t="str">
        <f>IFERROR(IF(INDEX(Technology[#All],MATCH('3 Technology Builder'!$B61,Technology[[#All],[Name]],0),MATCH('3 Technology Builder'!E$22,Technology[#Headers],0))="","",INDEX(Technology[#All],MATCH('3 Technology Builder'!$B61,Technology[[#All],[Name]],0),MATCH('3 Technology Builder'!E$22,Technology[#Headers],0))),"")</f>
        <v/>
      </c>
      <c r="F61" s="154" t="str">
        <f>IFERROR(IF(INDEX(Technology[#All],MATCH('3 Technology Builder'!$B61,Technology[[#All],[Name]],0),MATCH('3 Technology Builder'!F$22,Technology[#Headers],0))="","",INDEX(Technology[#All],MATCH('3 Technology Builder'!$B61,Technology[[#All],[Name]],0),MATCH('3 Technology Builder'!F$22,Technology[#Headers],0))),"")</f>
        <v/>
      </c>
      <c r="G61" s="113" t="str">
        <f>IFERROR(IF(INDEX(Technology[#All],MATCH('3 Technology Builder'!$B61,Technology[[#All],[Name]],0),MATCH('3 Technology Builder'!G$22,Technology[#Headers],0))="1",TRUE,FALSE),"")</f>
        <v/>
      </c>
      <c r="H61" s="114" t="str">
        <f>IFERROR(IF(INDEX(Technology[#All],MATCH('3 Technology Builder'!$B61,Technology[[#All],[Name]],0),MATCH('3 Technology Builder'!H$22,Technology[#Headers],0))="","",INDEX(Technology[#All],MATCH('3 Technology Builder'!$B61,Technology[[#All],[Name]],0),MATCH('3 Technology Builder'!H$22,Technology[#Headers],0))),"")</f>
        <v/>
      </c>
      <c r="I61" s="113" t="str">
        <f>IFERROR(IF(INDEX(Technology[#All],MATCH('3 Technology Builder'!$B61,Technology[[#All],[Name]],0),MATCH('3 Technology Builder'!I$22,Technology[#Headers],0))="","",INDEX(Technology[#All],MATCH('3 Technology Builder'!$B61,Technology[[#All],[Name]],0),MATCH('3 Technology Builder'!I$22,Technology[#Headers],0))),"")</f>
        <v/>
      </c>
      <c r="J61" s="113" t="str">
        <f>IFERROR(IF(INDEX(Technology[#All],MATCH('3 Technology Builder'!$B61,Technology[[#All],[Name]],0),MATCH('3 Technology Builder'!J$22,Technology[#Headers],0))="","",INDEX(Technology[#All],MATCH('3 Technology Builder'!$B61,Technology[[#All],[Name]],0),MATCH('3 Technology Builder'!J$22,Technology[#Headers],0))),"")</f>
        <v/>
      </c>
      <c r="K61" s="114" t="str">
        <f>IFERROR(IF(INDEX(Technology[#All],MATCH('3 Technology Builder'!$B61,Technology[[#All],[Name]],0),MATCH('3 Technology Builder'!K$22,Technology[#Headers],0))="","",INDEX(Technology[#All],MATCH('3 Technology Builder'!$B61,Technology[[#All],[Name]],0),MATCH('3 Technology Builder'!K$22,Technology[#Headers],0))),"")</f>
        <v/>
      </c>
      <c r="L61" s="113" t="str">
        <f>IFERROR(IF(INDEX(Technology[#All],MATCH('3 Technology Builder'!$B61,Technology[[#All],[Name]],0),MATCH('3 Technology Builder'!L$22,Technology[#Headers],0))="","",INDEX(Technology[#All],MATCH('3 Technology Builder'!$B61,Technology[[#All],[Name]],0),MATCH('3 Technology Builder'!L$22,Technology[#Headers],0))),"")</f>
        <v/>
      </c>
      <c r="M61" s="113" t="str">
        <f>IFERROR(IF(INDEX(Technology[#All],MATCH('3 Technology Builder'!$B61,Technology[[#All],[Name]],0),MATCH('3 Technology Builder'!M$22,Technology[#Headers],0))="","",INDEX(Technology[#All],MATCH('3 Technology Builder'!$B61,Technology[[#All],[Name]],0),MATCH('3 Technology Builder'!M$22,Technology[#Headers],0))),"")</f>
        <v/>
      </c>
      <c r="N61" s="113" t="str">
        <f>IFERROR(IF(INDEX(Technology[#All],MATCH('3 Technology Builder'!$B61,Technology[[#All],[Name]],0),MATCH('3 Technology Builder'!N$22,Technology[#Headers],0))="1",TRUE,FALSE),"")</f>
        <v/>
      </c>
      <c r="O61" s="113" t="str">
        <f>IFERROR(IF(INDEX(Technology[#All],MATCH('3 Technology Builder'!$B61,Technology[[#All],[Name]],0),MATCH('3 Technology Builder'!O$22,Technology[#Headers],0))="1",TRUE,FALSE),"")</f>
        <v/>
      </c>
      <c r="P61" s="158"/>
      <c r="Q61" s="158"/>
    </row>
    <row r="62" spans="1:17" s="115" customFormat="1" ht="22.5" x14ac:dyDescent="0.2">
      <c r="A62" s="116">
        <f>IF($C19&lt;&gt;$C10,$M$2,"")</f>
        <v>157</v>
      </c>
      <c r="B62" s="117" t="str">
        <f>IF($C19&lt;&gt;$C10,$C19,"")</f>
        <v>Pre-SFm-NatVent</v>
      </c>
      <c r="C62" s="117" t="str">
        <f>IF($C19&lt;&gt;$C10,'2 Measure Builder'!$F$3,"")</f>
        <v>DEER2023</v>
      </c>
      <c r="D62" s="118" t="str">
        <f>IF($C19&lt;&gt;$C10,"Pre-existing","")</f>
        <v>Pre-existing</v>
      </c>
      <c r="E62" s="117" t="str">
        <f>'2 Measure Builder'!$Z26</f>
        <v>Naturally-ventilated SFm</v>
      </c>
      <c r="F62" s="119" t="str">
        <f>IF($C19&lt;&gt;$C10,"Complete","")</f>
        <v>Complete</v>
      </c>
      <c r="G62" s="117">
        <v>1</v>
      </c>
      <c r="H62" s="120"/>
      <c r="I62" s="117"/>
      <c r="J62" s="117"/>
      <c r="K62" s="117"/>
      <c r="L62" s="119" t="str">
        <f>IF($C19&lt;&gt;$C10,IF('2 Measure Builder'!$F$3="DEER2023","Simulated using CZ2022 weather data","Simulated using EnergyPlus and CZ2022 weather data and calibrated using 2019 RASS data"),"")</f>
        <v>Simulated using CZ2022 weather data</v>
      </c>
      <c r="M62" s="117" t="str">
        <f>IF($C19&lt;&gt;$C10,"Deemed Ex Ante Team","")</f>
        <v>Deemed Ex Ante Team</v>
      </c>
      <c r="N62" s="117">
        <f>IF($C19&lt;&gt;$C10,1,0)</f>
        <v>1</v>
      </c>
      <c r="O62" s="117">
        <f>IF($C19&lt;&gt;$C10,1,0)</f>
        <v>1</v>
      </c>
      <c r="P62" s="159"/>
      <c r="Q62" s="159"/>
    </row>
    <row r="63" spans="1:17" s="115" customFormat="1" x14ac:dyDescent="0.2">
      <c r="A63" s="116" t="str">
        <f>IF($F19&lt;&gt;$F10,$M$2,"")</f>
        <v/>
      </c>
      <c r="B63" s="117" t="str">
        <f>IF($F19&lt;&gt;$F10,$F19,"")</f>
        <v/>
      </c>
      <c r="C63" s="117" t="str">
        <f>IF($F19&lt;&gt;$F10,'2 Measure Builder'!$F$3,"")</f>
        <v/>
      </c>
      <c r="D63" s="118" t="str">
        <f>IF($F19&lt;&gt;$F10,"Code/Standard","")</f>
        <v/>
      </c>
      <c r="E63" s="117">
        <f>'2 Measure Builder'!$AA26</f>
        <v>0</v>
      </c>
      <c r="F63" s="119" t="str">
        <f>IF($F19&lt;&gt;$F10,"Complete","")</f>
        <v/>
      </c>
      <c r="G63" s="117" t="str">
        <f>IF($F19&lt;&gt;$F10,FALSE,"")</f>
        <v/>
      </c>
      <c r="H63" s="120"/>
      <c r="I63" s="117"/>
      <c r="J63" s="117"/>
      <c r="K63" s="117"/>
      <c r="L63" s="119" t="str">
        <f>IF($F19&lt;&gt;$F10,IF('2 Measure Builder'!$F$3="DEER2023","Simulated using CZ2022 weather data","Simulated using EnergyPlus and CZ2022 weather data and calibrated using 2019 RASS data"),"")</f>
        <v/>
      </c>
      <c r="M63" s="117" t="str">
        <f>IF($F19&lt;&gt;$F10,"Deemed Ex Ante Team","")</f>
        <v/>
      </c>
      <c r="N63" s="117">
        <f>IF($F19&lt;&gt;$F10,1,0)</f>
        <v>0</v>
      </c>
      <c r="O63" s="117">
        <f>IF($F19&lt;&gt;$F10,1,0)</f>
        <v>0</v>
      </c>
      <c r="P63" s="159"/>
      <c r="Q63" s="159"/>
    </row>
    <row r="64" spans="1:17" s="115" customFormat="1" ht="33.75" x14ac:dyDescent="0.2">
      <c r="A64" s="116">
        <f>IF($M19&lt;&gt;$M10,$M$2,"")</f>
        <v>157</v>
      </c>
      <c r="B64" s="117" t="str">
        <f>IF($M19&lt;&gt;$M10,$M19,"")</f>
        <v>Msr-SFm-WholeHouseFan-3.0CFM-ECM</v>
      </c>
      <c r="C64" s="117" t="str">
        <f>IF($M19&lt;&gt;$M10,'2 Measure Builder'!$F$3,"")</f>
        <v>DEER2023</v>
      </c>
      <c r="D64" s="118" t="str">
        <f>IF($M19&lt;&gt;$M10,"Measure","")</f>
        <v>Measure</v>
      </c>
      <c r="E64" s="117" t="str">
        <f>'2 Measure Builder'!$AB26</f>
        <v>Flow rate of 3.0 cfm/sq.ft. of conditioned area; ECM motor using 0.11 W/cfm; cooling to 72F (except CZ01-09, where cooling to 77F outside of hours of 6AM to 9AM) when outdoor temperature is at least 3 degrees below cooling thermotstat setpoint</v>
      </c>
      <c r="F64" s="119" t="str">
        <f>IF($M19&lt;&gt;$M10,"Complete","")</f>
        <v>Complete</v>
      </c>
      <c r="G64" s="117">
        <v>1</v>
      </c>
      <c r="H64" s="120"/>
      <c r="I64" s="117"/>
      <c r="J64" s="117"/>
      <c r="K64" s="117"/>
      <c r="L64" s="119" t="str">
        <f>IF($M19&lt;&gt;$M10,IF('2 Measure Builder'!$F$3="DEER2023","Simulated using CZ2022 weather data","Simulated using EnergyPlus and CZ2022 weather data and calibrated using 2019 RASS data"),"")</f>
        <v>Simulated using CZ2022 weather data</v>
      </c>
      <c r="M64" s="117" t="str">
        <f>IF($M19&lt;&gt;$M10,"Deemed Ex Ante Team","")</f>
        <v>Deemed Ex Ante Team</v>
      </c>
      <c r="N64" s="117">
        <f>IF($M19&lt;&gt;$M10,1,0)</f>
        <v>1</v>
      </c>
      <c r="O64" s="117">
        <f>IF($M19&lt;&gt;$M10,1,0)</f>
        <v>1</v>
      </c>
      <c r="P64" s="159"/>
      <c r="Q64" s="159"/>
    </row>
    <row r="65" spans="1:17" s="115" customFormat="1" x14ac:dyDescent="0.2">
      <c r="A65" s="112" t="str">
        <f>IFERROR(IF(INDEX(Technology[#All],MATCH('3 Technology Builder'!$B65,Technology[[#All],[Name]],0),MATCH('3 Technology Builder'!A$22,Technology[#Headers],0))="","",INDEX(Technology[#All],MATCH('3 Technology Builder'!$B65,Technology[[#All],[Name]],0),MATCH('3 Technology Builder'!A$22,Technology[#Headers],0))),"")</f>
        <v/>
      </c>
      <c r="B65" s="113" t="str">
        <f>$C11</f>
        <v>(none)</v>
      </c>
      <c r="C65" s="113" t="str">
        <f>IFERROR(IF(INDEX(Technology[#All],MATCH('3 Technology Builder'!$B65,Technology[[#All],[Name]],0),MATCH('3 Technology Builder'!C$22,Technology[#Headers],0))="","",INDEX(Technology[#All],MATCH('3 Technology Builder'!$B65,Technology[[#All],[Name]],0),MATCH('3 Technology Builder'!C$22,Technology[#Headers],0))),"")</f>
        <v/>
      </c>
      <c r="D65" s="153" t="str">
        <f>IFERROR(IF(INDEX(Technology[#All],MATCH('3 Technology Builder'!$B65,Technology[[#All],[Name]],0),MATCH('3 Technology Builder'!D$22,Technology[#Headers],0))="","",INDEX(Technology[#All],MATCH('3 Technology Builder'!$B65,Technology[[#All],[Name]],0),MATCH('3 Technology Builder'!D$22,Technology[#Headers],0))),"")</f>
        <v/>
      </c>
      <c r="E65" s="113" t="str">
        <f>IFERROR(IF(INDEX(Technology[#All],MATCH('3 Technology Builder'!$B65,Technology[[#All],[Name]],0),MATCH('3 Technology Builder'!E$22,Technology[#Headers],0))="","",INDEX(Technology[#All],MATCH('3 Technology Builder'!$B65,Technology[[#All],[Name]],0),MATCH('3 Technology Builder'!E$22,Technology[#Headers],0))),"")</f>
        <v/>
      </c>
      <c r="F65" s="154" t="str">
        <f>IFERROR(IF(INDEX(Technology[#All],MATCH('3 Technology Builder'!$B65,Technology[[#All],[Name]],0),MATCH('3 Technology Builder'!F$22,Technology[#Headers],0))="","",INDEX(Technology[#All],MATCH('3 Technology Builder'!$B65,Technology[[#All],[Name]],0),MATCH('3 Technology Builder'!F$22,Technology[#Headers],0))),"")</f>
        <v/>
      </c>
      <c r="G65" s="113" t="str">
        <f>IFERROR(IF(INDEX(Technology[#All],MATCH('3 Technology Builder'!$B65,Technology[[#All],[Name]],0),MATCH('3 Technology Builder'!G$22,Technology[#Headers],0))="1",TRUE,FALSE),"")</f>
        <v/>
      </c>
      <c r="H65" s="114" t="str">
        <f>IFERROR(IF(INDEX(Technology[#All],MATCH('3 Technology Builder'!$B65,Technology[[#All],[Name]],0),MATCH('3 Technology Builder'!H$22,Technology[#Headers],0))="","",INDEX(Technology[#All],MATCH('3 Technology Builder'!$B65,Technology[[#All],[Name]],0),MATCH('3 Technology Builder'!H$22,Technology[#Headers],0))),"")</f>
        <v/>
      </c>
      <c r="I65" s="113" t="str">
        <f>IFERROR(IF(INDEX(Technology[#All],MATCH('3 Technology Builder'!$B65,Technology[[#All],[Name]],0),MATCH('3 Technology Builder'!I$22,Technology[#Headers],0))="","",INDEX(Technology[#All],MATCH('3 Technology Builder'!$B65,Technology[[#All],[Name]],0),MATCH('3 Technology Builder'!I$22,Technology[#Headers],0))),"")</f>
        <v/>
      </c>
      <c r="J65" s="113" t="str">
        <f>IFERROR(IF(INDEX(Technology[#All],MATCH('3 Technology Builder'!$B65,Technology[[#All],[Name]],0),MATCH('3 Technology Builder'!J$22,Technology[#Headers],0))="","",INDEX(Technology[#All],MATCH('3 Technology Builder'!$B65,Technology[[#All],[Name]],0),MATCH('3 Technology Builder'!J$22,Technology[#Headers],0))),"")</f>
        <v/>
      </c>
      <c r="K65" s="114" t="str">
        <f>IFERROR(IF(INDEX(Technology[#All],MATCH('3 Technology Builder'!$B65,Technology[[#All],[Name]],0),MATCH('3 Technology Builder'!K$22,Technology[#Headers],0))="","",INDEX(Technology[#All],MATCH('3 Technology Builder'!$B65,Technology[[#All],[Name]],0),MATCH('3 Technology Builder'!K$22,Technology[#Headers],0))),"")</f>
        <v/>
      </c>
      <c r="L65" s="113" t="str">
        <f>IFERROR(IF(INDEX(Technology[#All],MATCH('3 Technology Builder'!$B65,Technology[[#All],[Name]],0),MATCH('3 Technology Builder'!L$22,Technology[#Headers],0))="","",INDEX(Technology[#All],MATCH('3 Technology Builder'!$B65,Technology[[#All],[Name]],0),MATCH('3 Technology Builder'!L$22,Technology[#Headers],0))),"")</f>
        <v/>
      </c>
      <c r="M65" s="113" t="str">
        <f>IFERROR(IF(INDEX(Technology[#All],MATCH('3 Technology Builder'!$B65,Technology[[#All],[Name]],0),MATCH('3 Technology Builder'!M$22,Technology[#Headers],0))="","",INDEX(Technology[#All],MATCH('3 Technology Builder'!$B65,Technology[[#All],[Name]],0),MATCH('3 Technology Builder'!M$22,Technology[#Headers],0))),"")</f>
        <v/>
      </c>
      <c r="N65" s="113" t="str">
        <f>IFERROR(IF(INDEX(Technology[#All],MATCH('3 Technology Builder'!$B65,Technology[[#All],[Name]],0),MATCH('3 Technology Builder'!N$22,Technology[#Headers],0))="1",TRUE,FALSE),"")</f>
        <v/>
      </c>
      <c r="O65" s="113" t="str">
        <f>IFERROR(IF(INDEX(Technology[#All],MATCH('3 Technology Builder'!$B65,Technology[[#All],[Name]],0),MATCH('3 Technology Builder'!O$22,Technology[#Headers],0))="1",TRUE,FALSE),"")</f>
        <v/>
      </c>
      <c r="P65" s="158"/>
      <c r="Q65" s="158"/>
    </row>
    <row r="66" spans="1:17" s="115" customFormat="1" x14ac:dyDescent="0.2">
      <c r="A66" s="112" t="str">
        <f>IFERROR(IF(INDEX(Technology[#All],MATCH('3 Technology Builder'!$B66,Technology[[#All],[Name]],0),MATCH('3 Technology Builder'!A$22,Technology[#Headers],0))="","",INDEX(Technology[#All],MATCH('3 Technology Builder'!$B66,Technology[[#All],[Name]],0),MATCH('3 Technology Builder'!A$22,Technology[#Headers],0))),"")</f>
        <v/>
      </c>
      <c r="B66" s="113" t="str">
        <f>$F11</f>
        <v>(none)</v>
      </c>
      <c r="C66" s="113" t="str">
        <f>IFERROR(IF(INDEX(Technology[#All],MATCH('3 Technology Builder'!$B66,Technology[[#All],[Name]],0),MATCH('3 Technology Builder'!C$22,Technology[#Headers],0))="","",INDEX(Technology[#All],MATCH('3 Technology Builder'!$B66,Technology[[#All],[Name]],0),MATCH('3 Technology Builder'!C$22,Technology[#Headers],0))),"")</f>
        <v/>
      </c>
      <c r="D66" s="153" t="str">
        <f>IFERROR(IF(INDEX(Technology[#All],MATCH('3 Technology Builder'!$B66,Technology[[#All],[Name]],0),MATCH('3 Technology Builder'!D$22,Technology[#Headers],0))="","",INDEX(Technology[#All],MATCH('3 Technology Builder'!$B66,Technology[[#All],[Name]],0),MATCH('3 Technology Builder'!D$22,Technology[#Headers],0))),"")</f>
        <v/>
      </c>
      <c r="E66" s="113" t="str">
        <f>IFERROR(IF(INDEX(Technology[#All],MATCH('3 Technology Builder'!$B66,Technology[[#All],[Name]],0),MATCH('3 Technology Builder'!E$22,Technology[#Headers],0))="","",INDEX(Technology[#All],MATCH('3 Technology Builder'!$B66,Technology[[#All],[Name]],0),MATCH('3 Technology Builder'!E$22,Technology[#Headers],0))),"")</f>
        <v/>
      </c>
      <c r="F66" s="154" t="str">
        <f>IFERROR(IF(INDEX(Technology[#All],MATCH('3 Technology Builder'!$B66,Technology[[#All],[Name]],0),MATCH('3 Technology Builder'!F$22,Technology[#Headers],0))="","",INDEX(Technology[#All],MATCH('3 Technology Builder'!$B66,Technology[[#All],[Name]],0),MATCH('3 Technology Builder'!F$22,Technology[#Headers],0))),"")</f>
        <v/>
      </c>
      <c r="G66" s="113" t="str">
        <f>IFERROR(IF(INDEX(Technology[#All],MATCH('3 Technology Builder'!$B66,Technology[[#All],[Name]],0),MATCH('3 Technology Builder'!G$22,Technology[#Headers],0))="1",TRUE,FALSE),"")</f>
        <v/>
      </c>
      <c r="H66" s="114" t="str">
        <f>IFERROR(IF(INDEX(Technology[#All],MATCH('3 Technology Builder'!$B66,Technology[[#All],[Name]],0),MATCH('3 Technology Builder'!H$22,Technology[#Headers],0))="","",INDEX(Technology[#All],MATCH('3 Technology Builder'!$B66,Technology[[#All],[Name]],0),MATCH('3 Technology Builder'!H$22,Technology[#Headers],0))),"")</f>
        <v/>
      </c>
      <c r="I66" s="113" t="str">
        <f>IFERROR(IF(INDEX(Technology[#All],MATCH('3 Technology Builder'!$B66,Technology[[#All],[Name]],0),MATCH('3 Technology Builder'!I$22,Technology[#Headers],0))="","",INDEX(Technology[#All],MATCH('3 Technology Builder'!$B66,Technology[[#All],[Name]],0),MATCH('3 Technology Builder'!I$22,Technology[#Headers],0))),"")</f>
        <v/>
      </c>
      <c r="J66" s="113" t="str">
        <f>IFERROR(IF(INDEX(Technology[#All],MATCH('3 Technology Builder'!$B66,Technology[[#All],[Name]],0),MATCH('3 Technology Builder'!J$22,Technology[#Headers],0))="","",INDEX(Technology[#All],MATCH('3 Technology Builder'!$B66,Technology[[#All],[Name]],0),MATCH('3 Technology Builder'!J$22,Technology[#Headers],0))),"")</f>
        <v/>
      </c>
      <c r="K66" s="114" t="str">
        <f>IFERROR(IF(INDEX(Technology[#All],MATCH('3 Technology Builder'!$B66,Technology[[#All],[Name]],0),MATCH('3 Technology Builder'!K$22,Technology[#Headers],0))="","",INDEX(Technology[#All],MATCH('3 Technology Builder'!$B66,Technology[[#All],[Name]],0),MATCH('3 Technology Builder'!K$22,Technology[#Headers],0))),"")</f>
        <v/>
      </c>
      <c r="L66" s="113" t="str">
        <f>IFERROR(IF(INDEX(Technology[#All],MATCH('3 Technology Builder'!$B66,Technology[[#All],[Name]],0),MATCH('3 Technology Builder'!L$22,Technology[#Headers],0))="","",INDEX(Technology[#All],MATCH('3 Technology Builder'!$B66,Technology[[#All],[Name]],0),MATCH('3 Technology Builder'!L$22,Technology[#Headers],0))),"")</f>
        <v/>
      </c>
      <c r="M66" s="113" t="str">
        <f>IFERROR(IF(INDEX(Technology[#All],MATCH('3 Technology Builder'!$B66,Technology[[#All],[Name]],0),MATCH('3 Technology Builder'!M$22,Technology[#Headers],0))="","",INDEX(Technology[#All],MATCH('3 Technology Builder'!$B66,Technology[[#All],[Name]],0),MATCH('3 Technology Builder'!M$22,Technology[#Headers],0))),"")</f>
        <v/>
      </c>
      <c r="N66" s="113" t="str">
        <f>IFERROR(IF(INDEX(Technology[#All],MATCH('3 Technology Builder'!$B66,Technology[[#All],[Name]],0),MATCH('3 Technology Builder'!N$22,Technology[#Headers],0))="1",TRUE,FALSE),"")</f>
        <v/>
      </c>
      <c r="O66" s="113" t="str">
        <f>IFERROR(IF(INDEX(Technology[#All],MATCH('3 Technology Builder'!$B66,Technology[[#All],[Name]],0),MATCH('3 Technology Builder'!O$22,Technology[#Headers],0))="1",TRUE,FALSE),"")</f>
        <v/>
      </c>
      <c r="P66" s="158"/>
      <c r="Q66" s="158"/>
    </row>
    <row r="67" spans="1:17" s="115" customFormat="1" x14ac:dyDescent="0.2">
      <c r="A67" s="112" t="str">
        <f>IFERROR(IF(INDEX(Technology[#All],MATCH('3 Technology Builder'!$B67,Technology[[#All],[Name]],0),MATCH('3 Technology Builder'!A$22,Technology[#Headers],0))="","",INDEX(Technology[#All],MATCH('3 Technology Builder'!$B67,Technology[[#All],[Name]],0),MATCH('3 Technology Builder'!A$22,Technology[#Headers],0))),"")</f>
        <v/>
      </c>
      <c r="B67" s="113" t="str">
        <f>$M11</f>
        <v>(none)</v>
      </c>
      <c r="C67" s="113" t="str">
        <f>IFERROR(IF(INDEX(Technology[#All],MATCH('3 Technology Builder'!$B67,Technology[[#All],[Name]],0),MATCH('3 Technology Builder'!C$22,Technology[#Headers],0))="","",INDEX(Technology[#All],MATCH('3 Technology Builder'!$B67,Technology[[#All],[Name]],0),MATCH('3 Technology Builder'!C$22,Technology[#Headers],0))),"")</f>
        <v/>
      </c>
      <c r="D67" s="153" t="str">
        <f>IFERROR(IF(INDEX(Technology[#All],MATCH('3 Technology Builder'!$B67,Technology[[#All],[Name]],0),MATCH('3 Technology Builder'!D$22,Technology[#Headers],0))="","",INDEX(Technology[#All],MATCH('3 Technology Builder'!$B67,Technology[[#All],[Name]],0),MATCH('3 Technology Builder'!D$22,Technology[#Headers],0))),"")</f>
        <v/>
      </c>
      <c r="E67" s="113" t="str">
        <f>IFERROR(IF(INDEX(Technology[#All],MATCH('3 Technology Builder'!$B67,Technology[[#All],[Name]],0),MATCH('3 Technology Builder'!E$22,Technology[#Headers],0))="","",INDEX(Technology[#All],MATCH('3 Technology Builder'!$B67,Technology[[#All],[Name]],0),MATCH('3 Technology Builder'!E$22,Technology[#Headers],0))),"")</f>
        <v/>
      </c>
      <c r="F67" s="154" t="str">
        <f>IFERROR(IF(INDEX(Technology[#All],MATCH('3 Technology Builder'!$B67,Technology[[#All],[Name]],0),MATCH('3 Technology Builder'!F$22,Technology[#Headers],0))="","",INDEX(Technology[#All],MATCH('3 Technology Builder'!$B67,Technology[[#All],[Name]],0),MATCH('3 Technology Builder'!F$22,Technology[#Headers],0))),"")</f>
        <v/>
      </c>
      <c r="G67" s="113" t="str">
        <f>IFERROR(IF(INDEX(Technology[#All],MATCH('3 Technology Builder'!$B67,Technology[[#All],[Name]],0),MATCH('3 Technology Builder'!G$22,Technology[#Headers],0))="1",TRUE,FALSE),"")</f>
        <v/>
      </c>
      <c r="H67" s="114" t="str">
        <f>IFERROR(IF(INDEX(Technology[#All],MATCH('3 Technology Builder'!$B67,Technology[[#All],[Name]],0),MATCH('3 Technology Builder'!H$22,Technology[#Headers],0))="","",INDEX(Technology[#All],MATCH('3 Technology Builder'!$B67,Technology[[#All],[Name]],0),MATCH('3 Technology Builder'!H$22,Technology[#Headers],0))),"")</f>
        <v/>
      </c>
      <c r="I67" s="113" t="str">
        <f>IFERROR(IF(INDEX(Technology[#All],MATCH('3 Technology Builder'!$B67,Technology[[#All],[Name]],0),MATCH('3 Technology Builder'!I$22,Technology[#Headers],0))="","",INDEX(Technology[#All],MATCH('3 Technology Builder'!$B67,Technology[[#All],[Name]],0),MATCH('3 Technology Builder'!I$22,Technology[#Headers],0))),"")</f>
        <v/>
      </c>
      <c r="J67" s="113" t="str">
        <f>IFERROR(IF(INDEX(Technology[#All],MATCH('3 Technology Builder'!$B67,Technology[[#All],[Name]],0),MATCH('3 Technology Builder'!J$22,Technology[#Headers],0))="","",INDEX(Technology[#All],MATCH('3 Technology Builder'!$B67,Technology[[#All],[Name]],0),MATCH('3 Technology Builder'!J$22,Technology[#Headers],0))),"")</f>
        <v/>
      </c>
      <c r="K67" s="114" t="str">
        <f>IFERROR(IF(INDEX(Technology[#All],MATCH('3 Technology Builder'!$B67,Technology[[#All],[Name]],0),MATCH('3 Technology Builder'!K$22,Technology[#Headers],0))="","",INDEX(Technology[#All],MATCH('3 Technology Builder'!$B67,Technology[[#All],[Name]],0),MATCH('3 Technology Builder'!K$22,Technology[#Headers],0))),"")</f>
        <v/>
      </c>
      <c r="L67" s="113" t="str">
        <f>IFERROR(IF(INDEX(Technology[#All],MATCH('3 Technology Builder'!$B67,Technology[[#All],[Name]],0),MATCH('3 Technology Builder'!L$22,Technology[#Headers],0))="","",INDEX(Technology[#All],MATCH('3 Technology Builder'!$B67,Technology[[#All],[Name]],0),MATCH('3 Technology Builder'!L$22,Technology[#Headers],0))),"")</f>
        <v/>
      </c>
      <c r="M67" s="113" t="str">
        <f>IFERROR(IF(INDEX(Technology[#All],MATCH('3 Technology Builder'!$B67,Technology[[#All],[Name]],0),MATCH('3 Technology Builder'!M$22,Technology[#Headers],0))="","",INDEX(Technology[#All],MATCH('3 Technology Builder'!$B67,Technology[[#All],[Name]],0),MATCH('3 Technology Builder'!M$22,Technology[#Headers],0))),"")</f>
        <v/>
      </c>
      <c r="N67" s="113" t="str">
        <f>IFERROR(IF(INDEX(Technology[#All],MATCH('3 Technology Builder'!$B67,Technology[[#All],[Name]],0),MATCH('3 Technology Builder'!N$22,Technology[#Headers],0))="1",TRUE,FALSE),"")</f>
        <v/>
      </c>
      <c r="O67" s="113" t="str">
        <f>IFERROR(IF(INDEX(Technology[#All],MATCH('3 Technology Builder'!$B67,Technology[[#All],[Name]],0),MATCH('3 Technology Builder'!O$22,Technology[#Headers],0))="1",TRUE,FALSE),"")</f>
        <v/>
      </c>
      <c r="P67" s="158"/>
      <c r="Q67" s="158"/>
    </row>
    <row r="68" spans="1:17" s="115" customFormat="1" ht="22.5" x14ac:dyDescent="0.2">
      <c r="A68" s="116">
        <f>IF($C20&lt;&gt;$C11,$M$2,"")</f>
        <v>157</v>
      </c>
      <c r="B68" s="117" t="str">
        <f>IF($C20&lt;&gt;$C11,$C20,"")</f>
        <v>Pre-SFm-NatVent</v>
      </c>
      <c r="C68" s="117" t="str">
        <f>IF($C20&lt;&gt;$C11,'2 Measure Builder'!$F$3,"")</f>
        <v>DEER2023</v>
      </c>
      <c r="D68" s="118" t="str">
        <f>IF($C20&lt;&gt;$C11,"Pre-existing","")</f>
        <v>Pre-existing</v>
      </c>
      <c r="E68" s="117" t="str">
        <f>'2 Measure Builder'!$Z28</f>
        <v>Naturally-ventilated SFm</v>
      </c>
      <c r="F68" s="119" t="str">
        <f>IF($C20&lt;&gt;$C11,"Complete","")</f>
        <v>Complete</v>
      </c>
      <c r="G68" s="117">
        <v>1</v>
      </c>
      <c r="H68" s="120"/>
      <c r="I68" s="117"/>
      <c r="J68" s="117"/>
      <c r="K68" s="117"/>
      <c r="L68" s="119" t="str">
        <f>IF($C20&lt;&gt;$C11,IF('2 Measure Builder'!$F$3="DEER2023","Simulated using CZ2022 weather data","Simulated using EnergyPlus and CZ2022 weather data and calibrated using 2019 RASS data"),"")</f>
        <v>Simulated using CZ2022 weather data</v>
      </c>
      <c r="M68" s="117" t="str">
        <f>IF($C20&lt;&gt;$C11,"Deemed Ex Ante Team","")</f>
        <v>Deemed Ex Ante Team</v>
      </c>
      <c r="N68" s="117">
        <f>IF($C20&lt;&gt;$C11,1,0)</f>
        <v>1</v>
      </c>
      <c r="O68" s="117">
        <f>IF($C20&lt;&gt;$C11,1,0)</f>
        <v>1</v>
      </c>
      <c r="P68" s="159"/>
      <c r="Q68" s="159"/>
    </row>
    <row r="69" spans="1:17" s="115" customFormat="1" x14ac:dyDescent="0.2">
      <c r="A69" s="116" t="str">
        <f>IF($F20&lt;&gt;$F11,$M$2,"")</f>
        <v/>
      </c>
      <c r="B69" s="117" t="str">
        <f>IF($F20&lt;&gt;$F11,$F20,"")</f>
        <v/>
      </c>
      <c r="C69" s="117" t="str">
        <f>IF($F20&lt;&gt;$F11,'2 Measure Builder'!$F$3,"")</f>
        <v/>
      </c>
      <c r="D69" s="118" t="str">
        <f>IF($F20&lt;&gt;$F11,"Code/Standard","")</f>
        <v/>
      </c>
      <c r="E69" s="117">
        <f>'2 Measure Builder'!$AA28</f>
        <v>0</v>
      </c>
      <c r="F69" s="119" t="str">
        <f>IF($F20&lt;&gt;$F11,"Complete","")</f>
        <v/>
      </c>
      <c r="G69" s="117" t="str">
        <f>IF($F20&lt;&gt;$F11,FALSE,"")</f>
        <v/>
      </c>
      <c r="H69" s="120"/>
      <c r="I69" s="117"/>
      <c r="J69" s="117"/>
      <c r="K69" s="117"/>
      <c r="L69" s="119" t="str">
        <f>IF($F20&lt;&gt;$F11,IF('2 Measure Builder'!$F$3="DEER2023","Simulated using CZ2022 weather data","Simulated using EnergyPlus and CZ2022 weather data and calibrated using 2019 RASS data"),"")</f>
        <v/>
      </c>
      <c r="M69" s="117" t="str">
        <f>IF($F20&lt;&gt;$F11,"Deemed Ex Ante Team","")</f>
        <v/>
      </c>
      <c r="N69" s="117">
        <f>IF($F20&lt;&gt;$F11,1,0)</f>
        <v>0</v>
      </c>
      <c r="O69" s="117">
        <f>IF($F20&lt;&gt;$F11,1,0)</f>
        <v>0</v>
      </c>
      <c r="P69" s="159"/>
      <c r="Q69" s="159"/>
    </row>
    <row r="70" spans="1:17" s="115" customFormat="1" ht="33.75" x14ac:dyDescent="0.2">
      <c r="A70" s="116">
        <f>IF($M20&lt;&gt;$M11,$M$2,"")</f>
        <v>157</v>
      </c>
      <c r="B70" s="117" t="str">
        <f>IF($M20&lt;&gt;$M11,$M20,"")</f>
        <v>Msr-SFm-WholeHouseFan-3.0CFM-PSC</v>
      </c>
      <c r="C70" s="117" t="str">
        <f>IF($M20&lt;&gt;$M11,'2 Measure Builder'!$F$3,"")</f>
        <v>DEER2023</v>
      </c>
      <c r="D70" s="118" t="str">
        <f>IF($M20&lt;&gt;$M11,"Measure","")</f>
        <v>Measure</v>
      </c>
      <c r="E70" s="117" t="str">
        <f>'2 Measure Builder'!$AB28</f>
        <v>Flow rate of 3.0 cfm/sq.ft. of conditioned area; PSC motor using 0.15 W/cfm; cooling to 72F (except CZ01-09, where cooling to 77F outside of hours of 6AM to 9AM) when outdoor temperature is at least 3 degrees below cooling thermotstat setpoint</v>
      </c>
      <c r="F70" s="119" t="str">
        <f>IF($M20&lt;&gt;$M11,"Complete","")</f>
        <v>Complete</v>
      </c>
      <c r="G70" s="117">
        <v>1</v>
      </c>
      <c r="H70" s="120"/>
      <c r="I70" s="117"/>
      <c r="J70" s="117"/>
      <c r="K70" s="117"/>
      <c r="L70" s="119" t="str">
        <f>IF($M20&lt;&gt;$M11,IF('2 Measure Builder'!$F$3="DEER2023","Simulated using CZ2022 weather data","Simulated using EnergyPlus and CZ2022 weather data and calibrated using 2019 RASS data"),"")</f>
        <v>Simulated using CZ2022 weather data</v>
      </c>
      <c r="M70" s="117" t="str">
        <f>IF($M20&lt;&gt;$M11,"Deemed Ex Ante Team","")</f>
        <v>Deemed Ex Ante Team</v>
      </c>
      <c r="N70" s="117">
        <f>IF($M20&lt;&gt;$M11,1,0)</f>
        <v>1</v>
      </c>
      <c r="O70" s="117">
        <f>IF($M20&lt;&gt;$M11,1,0)</f>
        <v>1</v>
      </c>
      <c r="P70" s="159"/>
      <c r="Q70" s="159"/>
    </row>
  </sheetData>
  <phoneticPr fontId="26" type="noConversion"/>
  <conditionalFormatting sqref="A28:O28 A38:O40 A50:O52 A26:B27 D26:O27">
    <cfRule type="expression" dxfId="2296" priority="9">
      <formula>NOT(ISBLANK(A26))</formula>
    </cfRule>
  </conditionalFormatting>
  <conditionalFormatting sqref="A32:O34 A44:O46 A56:O58">
    <cfRule type="expression" dxfId="2295" priority="8">
      <formula>NOT(ISBLANK(A32))</formula>
    </cfRule>
  </conditionalFormatting>
  <conditionalFormatting sqref="P26:Q28 P38:Q40 P50:Q52">
    <cfRule type="expression" dxfId="2294" priority="7">
      <formula>NOT(ISBLANK(P26))</formula>
    </cfRule>
  </conditionalFormatting>
  <conditionalFormatting sqref="P32:Q34 P44:Q46 P56:Q58">
    <cfRule type="expression" dxfId="2293" priority="6">
      <formula>NOT(ISBLANK(P32))</formula>
    </cfRule>
  </conditionalFormatting>
  <conditionalFormatting sqref="C26:C27">
    <cfRule type="expression" dxfId="2292" priority="5">
      <formula>NOT(ISBLANK(C26))</formula>
    </cfRule>
  </conditionalFormatting>
  <conditionalFormatting sqref="A62:O64">
    <cfRule type="expression" dxfId="2291" priority="4">
      <formula>NOT(ISBLANK(A62))</formula>
    </cfRule>
  </conditionalFormatting>
  <conditionalFormatting sqref="P62:Q64">
    <cfRule type="expression" dxfId="2290" priority="3">
      <formula>NOT(ISBLANK(P62))</formula>
    </cfRule>
  </conditionalFormatting>
  <conditionalFormatting sqref="A68:O70">
    <cfRule type="expression" dxfId="2289" priority="2">
      <formula>NOT(ISBLANK(A68))</formula>
    </cfRule>
  </conditionalFormatting>
  <conditionalFormatting sqref="P68:Q70">
    <cfRule type="expression" dxfId="2288" priority="1">
      <formula>NOT(ISBLANK(P68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B5" sqref="B5"/>
    </sheetView>
  </sheetViews>
  <sheetFormatPr defaultColWidth="8.796875" defaultRowHeight="11.25" x14ac:dyDescent="0.2"/>
  <cols>
    <col min="1" max="1" width="9.8984375" style="18" customWidth="1"/>
    <col min="2" max="3" width="17.8984375" style="4" customWidth="1"/>
    <col min="4" max="4" width="8.796875" style="4"/>
    <col min="5" max="5" width="8.796875" style="18"/>
    <col min="6" max="7" width="8.796875" style="26"/>
    <col min="8" max="8" width="8.796875" style="4"/>
    <col min="9" max="9" width="8.796875" style="18"/>
    <col min="10" max="10" width="8.796875" style="26"/>
    <col min="11" max="11" width="16.5" style="18" customWidth="1"/>
    <col min="12" max="12" width="8.796875" style="26"/>
    <col min="13" max="13" width="20.19921875" style="4" customWidth="1"/>
    <col min="14" max="14" width="13.3984375" style="18" bestFit="1" customWidth="1"/>
    <col min="15" max="15" width="20.796875" style="4" customWidth="1"/>
    <col min="16" max="16384" width="8.796875" style="18"/>
  </cols>
  <sheetData>
    <row r="1" spans="1:15" x14ac:dyDescent="0.2">
      <c r="A1" s="90"/>
    </row>
    <row r="2" spans="1:15" ht="12" thickBot="1" x14ac:dyDescent="0.25">
      <c r="I2" s="92"/>
      <c r="J2" s="93"/>
      <c r="K2" s="92"/>
      <c r="L2" s="93"/>
      <c r="M2" s="94"/>
      <c r="N2" s="92"/>
      <c r="O2" s="94"/>
    </row>
    <row r="3" spans="1:15" s="19" customFormat="1" ht="15" customHeight="1" thickBot="1" x14ac:dyDescent="0.25">
      <c r="A3" s="24" t="s">
        <v>2</v>
      </c>
      <c r="B3" s="24" t="s">
        <v>21671</v>
      </c>
      <c r="C3" s="24" t="s">
        <v>109</v>
      </c>
      <c r="D3" s="24" t="s">
        <v>82</v>
      </c>
      <c r="E3" s="24" t="s">
        <v>127</v>
      </c>
      <c r="F3" s="25" t="s">
        <v>117</v>
      </c>
      <c r="G3" s="25" t="s">
        <v>118</v>
      </c>
      <c r="H3" s="24" t="s">
        <v>126</v>
      </c>
      <c r="I3" s="24" t="s">
        <v>128</v>
      </c>
      <c r="J3" s="25" t="s">
        <v>3</v>
      </c>
      <c r="K3" s="24" t="s">
        <v>129</v>
      </c>
      <c r="L3" s="25" t="s">
        <v>130</v>
      </c>
      <c r="M3" s="24" t="s">
        <v>133</v>
      </c>
      <c r="N3" s="24" t="s">
        <v>132</v>
      </c>
      <c r="O3" s="24" t="s">
        <v>131</v>
      </c>
    </row>
    <row r="4" spans="1:15" ht="33.75" x14ac:dyDescent="0.2">
      <c r="A4" s="192" t="s">
        <v>23037</v>
      </c>
      <c r="B4" s="193" t="s">
        <v>23073</v>
      </c>
      <c r="C4" s="193" t="s">
        <v>23071</v>
      </c>
      <c r="D4" s="193">
        <v>55</v>
      </c>
      <c r="E4" s="192">
        <v>1</v>
      </c>
      <c r="F4" s="194">
        <v>44927</v>
      </c>
      <c r="G4" s="195"/>
      <c r="H4" s="193">
        <v>1</v>
      </c>
      <c r="I4" s="192">
        <v>1</v>
      </c>
      <c r="J4" s="195">
        <v>44742.528131585648</v>
      </c>
      <c r="K4" s="192" t="s">
        <v>143</v>
      </c>
      <c r="L4" s="195">
        <v>44701.637142453706</v>
      </c>
      <c r="M4" s="193"/>
      <c r="N4" s="192" t="s">
        <v>143</v>
      </c>
      <c r="O4" s="193" t="s">
        <v>23072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4.5" style="18" bestFit="1" customWidth="1"/>
    <col min="2" max="2" width="8.796875" style="4"/>
    <col min="3" max="3" width="10.19921875" style="4" customWidth="1"/>
    <col min="4" max="4" width="8.796875" style="4"/>
    <col min="5" max="7" width="8.796875" style="18"/>
    <col min="8" max="8" width="8.796875" style="4"/>
    <col min="9" max="13" width="8.796875" style="18"/>
    <col min="14" max="14" width="10.59765625" style="18" customWidth="1"/>
    <col min="15" max="15" width="11.09765625" style="18" customWidth="1"/>
    <col min="16" max="17" width="8.796875" style="26"/>
    <col min="18" max="20" width="8.796875" style="18"/>
    <col min="21" max="21" width="8.796875" style="26"/>
    <col min="22" max="22" width="12" style="4" customWidth="1"/>
    <col min="23" max="23" width="8.796875" style="26"/>
    <col min="24" max="24" width="15.296875" style="4" customWidth="1"/>
    <col min="25" max="25" width="15.09765625" style="18" customWidth="1"/>
    <col min="26" max="26" width="19.19921875" style="4" customWidth="1"/>
    <col min="27" max="16384" width="8.796875" style="18"/>
  </cols>
  <sheetData>
    <row r="1" spans="1:26" x14ac:dyDescent="0.2">
      <c r="A1" s="90" t="s">
        <v>21670</v>
      </c>
    </row>
    <row r="2" spans="1:26" ht="12" thickBot="1" x14ac:dyDescent="0.25">
      <c r="I2" s="23" t="s">
        <v>21514</v>
      </c>
      <c r="J2" s="23" t="s">
        <v>21514</v>
      </c>
      <c r="L2" s="23" t="s">
        <v>21514</v>
      </c>
      <c r="M2" s="23" t="s">
        <v>21514</v>
      </c>
      <c r="N2" s="23" t="s">
        <v>21514</v>
      </c>
      <c r="O2" s="23" t="s">
        <v>21514</v>
      </c>
    </row>
    <row r="3" spans="1:26" s="19" customFormat="1" ht="15" customHeight="1" thickBot="1" x14ac:dyDescent="0.25">
      <c r="A3" s="24" t="s">
        <v>82</v>
      </c>
      <c r="B3" s="24" t="s">
        <v>98</v>
      </c>
      <c r="C3" s="24" t="s">
        <v>12236</v>
      </c>
      <c r="D3" s="24" t="s">
        <v>99</v>
      </c>
      <c r="E3" s="24" t="s">
        <v>9</v>
      </c>
      <c r="F3" s="24" t="s">
        <v>12237</v>
      </c>
      <c r="G3" s="24" t="s">
        <v>149</v>
      </c>
      <c r="H3" s="24" t="s">
        <v>109</v>
      </c>
      <c r="I3" s="24" t="s">
        <v>12238</v>
      </c>
      <c r="J3" s="24" t="s">
        <v>12239</v>
      </c>
      <c r="K3" s="24" t="s">
        <v>12240</v>
      </c>
      <c r="L3" s="24" t="s">
        <v>12241</v>
      </c>
      <c r="M3" s="24" t="s">
        <v>12242</v>
      </c>
      <c r="N3" s="24" t="s">
        <v>12243</v>
      </c>
      <c r="O3" s="24" t="s">
        <v>12244</v>
      </c>
      <c r="P3" s="25" t="s">
        <v>117</v>
      </c>
      <c r="Q3" s="25" t="s">
        <v>118</v>
      </c>
      <c r="R3" s="24" t="s">
        <v>126</v>
      </c>
      <c r="S3" s="24" t="s">
        <v>127</v>
      </c>
      <c r="T3" s="24" t="s">
        <v>128</v>
      </c>
      <c r="U3" s="25" t="s">
        <v>3</v>
      </c>
      <c r="V3" s="24" t="s">
        <v>129</v>
      </c>
      <c r="W3" s="25" t="s">
        <v>130</v>
      </c>
      <c r="X3" s="24" t="s">
        <v>131</v>
      </c>
      <c r="Y3" s="91" t="s">
        <v>132</v>
      </c>
      <c r="Z3" s="24" t="s">
        <v>133</v>
      </c>
    </row>
    <row r="4" spans="1:26" x14ac:dyDescent="0.2">
      <c r="F4" s="4"/>
      <c r="Y4" s="18" t="s">
        <v>14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P25"/>
  <sheetViews>
    <sheetView zoomScaleNormal="100" workbookViewId="0">
      <pane xSplit="2" ySplit="4" topLeftCell="H5" activePane="bottomRight" state="frozen"/>
      <selection activeCell="E51" sqref="E51"/>
      <selection pane="topRight" activeCell="E51" sqref="E51"/>
      <selection pane="bottomLeft" activeCell="E51" sqref="E51"/>
      <selection pane="bottomRight" activeCell="M10" sqref="M10"/>
    </sheetView>
  </sheetViews>
  <sheetFormatPr defaultColWidth="8.796875" defaultRowHeight="11.25" x14ac:dyDescent="0.2"/>
  <cols>
    <col min="1" max="1" width="25.5" style="84" bestFit="1" customWidth="1"/>
    <col min="2" max="2" width="19.5" style="84" bestFit="1" customWidth="1"/>
    <col min="3" max="3" width="23.19921875" style="84" customWidth="1"/>
    <col min="4" max="4" width="6.796875" style="84" customWidth="1"/>
    <col min="5" max="5" width="3.5" style="84" bestFit="1" customWidth="1"/>
    <col min="6" max="6" width="27.3984375" style="84" bestFit="1" customWidth="1"/>
    <col min="7" max="7" width="25.5" style="84" bestFit="1" customWidth="1"/>
    <col min="8" max="8" width="27.59765625" style="84" customWidth="1"/>
    <col min="9" max="9" width="21.69921875" style="84" bestFit="1" customWidth="1"/>
    <col min="10" max="10" width="23.296875" style="84" bestFit="1" customWidth="1"/>
    <col min="11" max="11" width="4" style="84" bestFit="1" customWidth="1"/>
    <col min="12" max="12" width="8.796875" style="84"/>
    <col min="13" max="13" width="23.296875" style="84" bestFit="1" customWidth="1"/>
    <col min="14" max="16384" width="8.796875" style="84"/>
  </cols>
  <sheetData>
    <row r="1" spans="1:16" s="79" customFormat="1" x14ac:dyDescent="0.2">
      <c r="A1" s="77" t="s">
        <v>20854</v>
      </c>
      <c r="B1" s="78" t="str" cm="1">
        <f t="array" aca="1" ref="B1" ca="1">SUBSTITUTE(CELL("filename",A1),_xlfn.CONCAT("[",$B$2,"]",$B$3),"")</f>
        <v>\\Oal1001\projects\CPUC Group A\Ex Ante Update-WP\D13_Ex_Ante_Update\Tech Issues\CDU-0861 Whole House Fan in EnergyPlus\</v>
      </c>
      <c r="M1" s="80"/>
    </row>
    <row r="2" spans="1:16" x14ac:dyDescent="0.2">
      <c r="A2" s="77" t="s">
        <v>20855</v>
      </c>
      <c r="B2" s="78" t="str" cm="1">
        <f t="array" aca="1" ref="B2" ca="1">MID(CELL("filename",B2),FIND("[",CELL("filename",B2))+1,FIND("]", CELL("filename",B2))-FIND("[",CELL("filename",B2))-1)</f>
        <v>Whole House Fan_DEER2023.xlsx</v>
      </c>
    </row>
    <row r="3" spans="1:16" x14ac:dyDescent="0.2">
      <c r="A3" s="77" t="s">
        <v>20856</v>
      </c>
      <c r="B3" s="78" t="str" cm="1">
        <f t="array" aca="1" ref="B3" ca="1">MID(CELL("filename",A2),FIND("]",CELL("filename",A2))+1,255)</f>
        <v>Pivots_High-Level</v>
      </c>
    </row>
    <row r="4" spans="1:16" ht="12" thickBot="1" x14ac:dyDescent="0.25">
      <c r="A4" s="85" t="s">
        <v>20857</v>
      </c>
      <c r="F4" s="85" t="s">
        <v>20858</v>
      </c>
      <c r="G4" s="86" t="s">
        <v>20859</v>
      </c>
      <c r="H4" s="87"/>
      <c r="I4" s="88"/>
      <c r="M4" s="85" t="s">
        <v>20861</v>
      </c>
    </row>
    <row r="5" spans="1:16" ht="12.75" thickTop="1" x14ac:dyDescent="0.2">
      <c r="A5" s="210" t="s">
        <v>1</v>
      </c>
      <c r="B5" s="211" t="s">
        <v>78</v>
      </c>
      <c r="G5" s="89"/>
      <c r="H5" s="87"/>
      <c r="I5" s="88"/>
    </row>
    <row r="6" spans="1:16" ht="12" x14ac:dyDescent="0.2">
      <c r="A6" s="210" t="s">
        <v>4</v>
      </c>
      <c r="B6" s="211" t="s">
        <v>29</v>
      </c>
      <c r="F6" s="210" t="s">
        <v>1</v>
      </c>
      <c r="G6" s="211" t="s">
        <v>65</v>
      </c>
    </row>
    <row r="7" spans="1:16" ht="12" x14ac:dyDescent="0.2">
      <c r="M7" s="210" t="s">
        <v>147</v>
      </c>
      <c r="N7" s="211" t="s">
        <v>65</v>
      </c>
    </row>
    <row r="8" spans="1:16" ht="12" x14ac:dyDescent="0.2">
      <c r="A8" s="210" t="s">
        <v>0</v>
      </c>
      <c r="B8" s="210" t="s">
        <v>25</v>
      </c>
      <c r="C8" s="210" t="s">
        <v>26</v>
      </c>
      <c r="D8" s="211" t="s">
        <v>20860</v>
      </c>
      <c r="F8" s="210" t="s">
        <v>83</v>
      </c>
      <c r="G8" s="210" t="s">
        <v>0</v>
      </c>
      <c r="H8" s="210" t="s">
        <v>105</v>
      </c>
      <c r="I8" s="210" t="s">
        <v>106</v>
      </c>
      <c r="J8" s="210" t="s">
        <v>107</v>
      </c>
      <c r="K8" s="211" t="s">
        <v>20860</v>
      </c>
      <c r="O8" s="1"/>
    </row>
    <row r="9" spans="1:16" ht="14.25" x14ac:dyDescent="0.2">
      <c r="A9" s="211" t="s">
        <v>11299</v>
      </c>
      <c r="B9" s="211" t="s">
        <v>23038</v>
      </c>
      <c r="C9" s="211" t="s">
        <v>21529</v>
      </c>
      <c r="D9" s="212">
        <v>16</v>
      </c>
      <c r="F9" s="211" t="s">
        <v>11297</v>
      </c>
      <c r="G9" s="211" t="s">
        <v>11299</v>
      </c>
      <c r="H9" s="211" t="s">
        <v>23041</v>
      </c>
      <c r="I9" s="211" t="s">
        <v>12218</v>
      </c>
      <c r="J9" s="211" t="s">
        <v>23042</v>
      </c>
      <c r="K9" s="231">
        <v>1</v>
      </c>
      <c r="M9" s="210" t="s">
        <v>20860</v>
      </c>
      <c r="N9" s="210" t="s">
        <v>148</v>
      </c>
      <c r="O9" s="211"/>
      <c r="P9"/>
    </row>
    <row r="10" spans="1:16" ht="14.25" x14ac:dyDescent="0.2">
      <c r="A10" s="211"/>
      <c r="B10" s="211"/>
      <c r="C10" s="211" t="s">
        <v>22960</v>
      </c>
      <c r="D10" s="212">
        <v>16</v>
      </c>
      <c r="F10" s="211" t="s">
        <v>10177</v>
      </c>
      <c r="G10" s="211" t="s">
        <v>10179</v>
      </c>
      <c r="H10" s="211" t="s">
        <v>23041</v>
      </c>
      <c r="I10" s="211" t="s">
        <v>12218</v>
      </c>
      <c r="J10" s="211" t="s">
        <v>23044</v>
      </c>
      <c r="K10" s="231">
        <v>1</v>
      </c>
      <c r="M10" s="210" t="s">
        <v>146</v>
      </c>
      <c r="N10" s="211" t="s">
        <v>154</v>
      </c>
      <c r="O10" s="211" t="s">
        <v>20646</v>
      </c>
      <c r="P10"/>
    </row>
    <row r="11" spans="1:16" ht="14.25" x14ac:dyDescent="0.2">
      <c r="A11" s="211" t="s">
        <v>10179</v>
      </c>
      <c r="B11" s="211" t="s">
        <v>23038</v>
      </c>
      <c r="C11" s="211" t="s">
        <v>21529</v>
      </c>
      <c r="D11" s="212">
        <v>16</v>
      </c>
      <c r="F11" s="211" t="s">
        <v>11293</v>
      </c>
      <c r="G11" s="211" t="s">
        <v>11295</v>
      </c>
      <c r="H11" s="211" t="s">
        <v>23041</v>
      </c>
      <c r="I11" s="211" t="s">
        <v>12218</v>
      </c>
      <c r="J11" s="211" t="s">
        <v>23046</v>
      </c>
      <c r="K11" s="231">
        <v>1</v>
      </c>
      <c r="M11" s="211" t="s">
        <v>23042</v>
      </c>
      <c r="N11" s="232">
        <v>1</v>
      </c>
      <c r="O11" s="232"/>
      <c r="P11"/>
    </row>
    <row r="12" spans="1:16" ht="14.25" x14ac:dyDescent="0.2">
      <c r="A12" s="211"/>
      <c r="B12" s="211"/>
      <c r="C12" s="211" t="s">
        <v>22960</v>
      </c>
      <c r="D12" s="212">
        <v>16</v>
      </c>
      <c r="F12" s="211" t="s">
        <v>10382</v>
      </c>
      <c r="G12" s="211" t="s">
        <v>10384</v>
      </c>
      <c r="H12" s="211" t="s">
        <v>23041</v>
      </c>
      <c r="I12" s="211" t="s">
        <v>12218</v>
      </c>
      <c r="J12" s="211" t="s">
        <v>23048</v>
      </c>
      <c r="K12" s="231">
        <v>1</v>
      </c>
      <c r="M12" s="211" t="s">
        <v>23044</v>
      </c>
      <c r="N12" s="232">
        <v>1</v>
      </c>
      <c r="O12" s="232"/>
      <c r="P12"/>
    </row>
    <row r="13" spans="1:16" ht="14.25" x14ac:dyDescent="0.2">
      <c r="A13" s="211" t="s">
        <v>11295</v>
      </c>
      <c r="B13" s="211" t="s">
        <v>23038</v>
      </c>
      <c r="C13" s="211" t="s">
        <v>21529</v>
      </c>
      <c r="D13" s="212">
        <v>16</v>
      </c>
      <c r="F13" s="211" t="s">
        <v>10930</v>
      </c>
      <c r="G13" s="211" t="s">
        <v>10932</v>
      </c>
      <c r="H13" s="211" t="s">
        <v>23041</v>
      </c>
      <c r="I13" s="211" t="s">
        <v>12218</v>
      </c>
      <c r="J13" s="211" t="s">
        <v>23050</v>
      </c>
      <c r="K13" s="231">
        <v>1</v>
      </c>
      <c r="M13" s="211" t="s">
        <v>23046</v>
      </c>
      <c r="N13" s="232">
        <v>1</v>
      </c>
      <c r="O13" s="232"/>
      <c r="P13"/>
    </row>
    <row r="14" spans="1:16" ht="12" x14ac:dyDescent="0.2">
      <c r="A14" s="211"/>
      <c r="B14" s="211"/>
      <c r="C14" s="211" t="s">
        <v>22960</v>
      </c>
      <c r="D14" s="212">
        <v>16</v>
      </c>
      <c r="F14" s="211" t="s">
        <v>10806</v>
      </c>
      <c r="G14" s="211" t="s">
        <v>10808</v>
      </c>
      <c r="H14" s="211" t="s">
        <v>23041</v>
      </c>
      <c r="I14" s="211" t="s">
        <v>12218</v>
      </c>
      <c r="J14" s="211" t="s">
        <v>23052</v>
      </c>
      <c r="K14" s="231">
        <v>1</v>
      </c>
      <c r="M14" s="211" t="s">
        <v>23048</v>
      </c>
      <c r="N14" s="232">
        <v>1</v>
      </c>
      <c r="O14" s="232"/>
    </row>
    <row r="15" spans="1:16" ht="12" x14ac:dyDescent="0.2">
      <c r="A15" s="211" t="s">
        <v>10384</v>
      </c>
      <c r="B15" s="211" t="s">
        <v>23038</v>
      </c>
      <c r="C15" s="211" t="s">
        <v>21529</v>
      </c>
      <c r="D15" s="212">
        <v>16</v>
      </c>
      <c r="F15" s="211" t="s">
        <v>10789</v>
      </c>
      <c r="G15" s="211" t="s">
        <v>10791</v>
      </c>
      <c r="H15" s="211" t="s">
        <v>23041</v>
      </c>
      <c r="I15" s="211" t="s">
        <v>12218</v>
      </c>
      <c r="J15" s="211" t="s">
        <v>23054</v>
      </c>
      <c r="K15" s="231">
        <v>1</v>
      </c>
      <c r="M15" s="211" t="s">
        <v>23050</v>
      </c>
      <c r="N15" s="232">
        <v>1</v>
      </c>
      <c r="O15" s="232"/>
    </row>
    <row r="16" spans="1:16" ht="12" x14ac:dyDescent="0.2">
      <c r="A16" s="211"/>
      <c r="B16" s="211"/>
      <c r="C16" s="211" t="s">
        <v>22960</v>
      </c>
      <c r="D16" s="212">
        <v>16</v>
      </c>
      <c r="F16" s="211" t="s">
        <v>10793</v>
      </c>
      <c r="G16" s="211" t="s">
        <v>10795</v>
      </c>
      <c r="H16" s="211" t="s">
        <v>23041</v>
      </c>
      <c r="I16" s="211" t="s">
        <v>12218</v>
      </c>
      <c r="J16" s="211" t="s">
        <v>23056</v>
      </c>
      <c r="K16" s="231">
        <v>1</v>
      </c>
      <c r="M16" s="211" t="s">
        <v>23052</v>
      </c>
      <c r="N16" s="232">
        <v>1</v>
      </c>
      <c r="O16" s="232"/>
    </row>
    <row r="17" spans="1:15" ht="12" x14ac:dyDescent="0.2">
      <c r="A17" s="211" t="s">
        <v>10932</v>
      </c>
      <c r="B17" s="211" t="s">
        <v>23038</v>
      </c>
      <c r="C17" s="211" t="s">
        <v>21529</v>
      </c>
      <c r="D17" s="212">
        <v>16</v>
      </c>
      <c r="F17" s="211" t="s">
        <v>75</v>
      </c>
      <c r="G17" s="211"/>
      <c r="H17" s="211"/>
      <c r="I17" s="211"/>
      <c r="J17" s="211"/>
      <c r="K17" s="231">
        <v>8</v>
      </c>
      <c r="M17" s="211" t="s">
        <v>23054</v>
      </c>
      <c r="N17" s="232">
        <v>1</v>
      </c>
      <c r="O17" s="232"/>
    </row>
    <row r="18" spans="1:15" ht="12" x14ac:dyDescent="0.2">
      <c r="A18" s="211"/>
      <c r="B18" s="211"/>
      <c r="C18" s="211" t="s">
        <v>22960</v>
      </c>
      <c r="D18" s="212">
        <v>16</v>
      </c>
      <c r="M18" s="211" t="s">
        <v>23056</v>
      </c>
      <c r="N18" s="232">
        <v>1</v>
      </c>
      <c r="O18" s="232"/>
    </row>
    <row r="19" spans="1:15" ht="12" x14ac:dyDescent="0.2">
      <c r="A19" s="211" t="s">
        <v>10808</v>
      </c>
      <c r="B19" s="211" t="s">
        <v>23038</v>
      </c>
      <c r="C19" s="211" t="s">
        <v>21529</v>
      </c>
      <c r="D19" s="212">
        <v>16</v>
      </c>
      <c r="M19" s="211" t="s">
        <v>23041</v>
      </c>
      <c r="N19" s="232"/>
      <c r="O19" s="232">
        <v>8</v>
      </c>
    </row>
    <row r="20" spans="1:15" ht="12" x14ac:dyDescent="0.2">
      <c r="A20" s="211"/>
      <c r="B20" s="211"/>
      <c r="C20" s="211" t="s">
        <v>22960</v>
      </c>
      <c r="D20" s="212">
        <v>16</v>
      </c>
    </row>
    <row r="21" spans="1:15" ht="12" x14ac:dyDescent="0.2">
      <c r="A21" s="211" t="s">
        <v>10791</v>
      </c>
      <c r="B21" s="211" t="s">
        <v>23038</v>
      </c>
      <c r="C21" s="211" t="s">
        <v>21529</v>
      </c>
      <c r="D21" s="212">
        <v>16</v>
      </c>
    </row>
    <row r="22" spans="1:15" ht="12" x14ac:dyDescent="0.2">
      <c r="A22" s="211"/>
      <c r="B22" s="211"/>
      <c r="C22" s="211" t="s">
        <v>22960</v>
      </c>
      <c r="D22" s="212">
        <v>16</v>
      </c>
    </row>
    <row r="23" spans="1:15" ht="12" x14ac:dyDescent="0.2">
      <c r="A23" s="211" t="s">
        <v>10795</v>
      </c>
      <c r="B23" s="211" t="s">
        <v>23038</v>
      </c>
      <c r="C23" s="211" t="s">
        <v>21529</v>
      </c>
      <c r="D23" s="212">
        <v>16</v>
      </c>
    </row>
    <row r="24" spans="1:15" ht="12" x14ac:dyDescent="0.2">
      <c r="A24" s="211"/>
      <c r="B24" s="211"/>
      <c r="C24" s="211" t="s">
        <v>22960</v>
      </c>
      <c r="D24" s="212">
        <v>16</v>
      </c>
    </row>
    <row r="25" spans="1:15" ht="12" x14ac:dyDescent="0.2">
      <c r="A25" s="211" t="s">
        <v>75</v>
      </c>
      <c r="B25" s="211"/>
      <c r="C25" s="211"/>
      <c r="D25" s="212">
        <v>256</v>
      </c>
    </row>
  </sheetData>
  <conditionalFormatting sqref="B2:C1048576 H61:J1048576 J51:J60 H2:J44 I45:J50 O4:O9">
    <cfRule type="cellIs" dxfId="2287" priority="3" operator="equal">
      <formula>"(blank)"</formula>
    </cfRule>
  </conditionalFormatting>
  <conditionalFormatting sqref="B1">
    <cfRule type="cellIs" dxfId="2286" priority="1" operator="equal">
      <formula>"(blank)"</formula>
    </cfRule>
  </conditionalFormatting>
  <conditionalFormatting sqref="M1:Q1">
    <cfRule type="expression" dxfId="2285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HB86603"/>
  <sheetViews>
    <sheetView workbookViewId="0">
      <pane xSplit="3" ySplit="6" topLeftCell="D7" activePane="bottomRight" state="frozen"/>
      <selection activeCell="E51" sqref="E51"/>
      <selection pane="topRight" activeCell="E51" sqref="E51"/>
      <selection pane="bottomLeft" activeCell="E51" sqref="E51"/>
      <selection pane="bottomRight" activeCell="C22" sqref="C22"/>
    </sheetView>
  </sheetViews>
  <sheetFormatPr defaultColWidth="8.796875" defaultRowHeight="11.25" x14ac:dyDescent="0.2"/>
  <cols>
    <col min="1" max="1" width="3.296875" style="18" customWidth="1"/>
    <col min="2" max="2" width="9.5" style="18" customWidth="1"/>
    <col min="3" max="3" width="35.5" style="18" customWidth="1"/>
    <col min="4" max="4" width="9.296875" style="18" customWidth="1"/>
    <col min="5" max="5" width="8.5" style="18" bestFit="1" customWidth="1"/>
    <col min="6" max="6" width="6.796875" style="18" customWidth="1"/>
    <col min="7" max="7" width="5.09765625" style="18" customWidth="1"/>
    <col min="8" max="9" width="6.8984375" style="18" customWidth="1"/>
    <col min="10" max="39" width="5.8984375" style="18" customWidth="1"/>
    <col min="40" max="41" width="6.3984375" style="18" customWidth="1"/>
    <col min="42" max="50" width="5.69921875" style="18" customWidth="1"/>
    <col min="51" max="66" width="5.59765625" style="18" customWidth="1"/>
    <col min="67" max="82" width="5.3984375" style="18" customWidth="1"/>
    <col min="83" max="98" width="5.59765625" style="18" customWidth="1"/>
    <col min="99" max="146" width="5.5" style="18" customWidth="1"/>
    <col min="147" max="147" width="5.796875" style="18" customWidth="1"/>
    <col min="148" max="162" width="5.3984375" style="18" customWidth="1"/>
    <col min="163" max="178" width="5.796875" style="18" customWidth="1"/>
    <col min="179" max="194" width="5.3984375" style="18" customWidth="1"/>
    <col min="195" max="210" width="5.19921875" style="18" customWidth="1"/>
    <col min="211" max="16384" width="8.796875" style="18"/>
  </cols>
  <sheetData>
    <row r="1" spans="2:210" s="4" customForma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210" s="19" customFormat="1" ht="12" x14ac:dyDescent="0.2">
      <c r="B2" s="213" t="s">
        <v>4</v>
      </c>
      <c r="C2" s="214" t="s">
        <v>29</v>
      </c>
      <c r="E2" s="19" t="s">
        <v>76</v>
      </c>
      <c r="F2" s="20"/>
      <c r="I2" s="21" t="s">
        <v>20847</v>
      </c>
      <c r="J2" s="20">
        <v>1472</v>
      </c>
      <c r="K2" s="19" t="s">
        <v>77</v>
      </c>
    </row>
    <row r="3" spans="2:210" x14ac:dyDescent="0.2">
      <c r="B3" s="1"/>
      <c r="C3" s="1"/>
      <c r="D3" s="1"/>
      <c r="E3" s="1"/>
      <c r="F3" s="1"/>
      <c r="G3" s="1"/>
      <c r="H3" s="1"/>
      <c r="I3" s="1"/>
      <c r="J3" s="1">
        <v>256</v>
      </c>
      <c r="K3" s="1" t="s">
        <v>20863</v>
      </c>
      <c r="L3" s="1"/>
      <c r="M3" s="1"/>
      <c r="N3" s="1"/>
      <c r="O3" s="1"/>
    </row>
    <row r="4" spans="2:210" ht="12" x14ac:dyDescent="0.2">
      <c r="B4" s="214"/>
      <c r="C4" s="214"/>
      <c r="D4" s="214"/>
      <c r="E4" s="214"/>
      <c r="F4" s="214"/>
      <c r="G4" s="214"/>
      <c r="H4" s="213" t="s">
        <v>7</v>
      </c>
      <c r="I4" s="213" t="s">
        <v>74</v>
      </c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</row>
    <row r="5" spans="2:210" s="4" customFormat="1" ht="36" x14ac:dyDescent="0.2">
      <c r="B5" s="214"/>
      <c r="C5" s="214"/>
      <c r="D5" s="214"/>
      <c r="E5" s="214"/>
      <c r="F5" s="214"/>
      <c r="G5" s="214"/>
      <c r="H5" s="215" t="s">
        <v>39</v>
      </c>
      <c r="I5" s="215" t="s">
        <v>39</v>
      </c>
      <c r="J5" s="215" t="s">
        <v>40</v>
      </c>
      <c r="K5" s="215" t="s">
        <v>40</v>
      </c>
      <c r="L5" s="215" t="s">
        <v>41</v>
      </c>
      <c r="M5" s="215" t="s">
        <v>41</v>
      </c>
      <c r="N5" s="215" t="s">
        <v>42</v>
      </c>
      <c r="O5" s="215" t="s">
        <v>42</v>
      </c>
      <c r="P5" s="215" t="s">
        <v>43</v>
      </c>
      <c r="Q5" s="215" t="s">
        <v>43</v>
      </c>
      <c r="R5" s="215" t="s">
        <v>44</v>
      </c>
      <c r="S5" s="215" t="s">
        <v>44</v>
      </c>
      <c r="T5" s="215" t="s">
        <v>45</v>
      </c>
      <c r="U5" s="215" t="s">
        <v>45</v>
      </c>
      <c r="V5" s="215" t="s">
        <v>46</v>
      </c>
      <c r="W5" s="215" t="s">
        <v>46</v>
      </c>
      <c r="X5" s="215" t="s">
        <v>47</v>
      </c>
      <c r="Y5" s="215" t="s">
        <v>47</v>
      </c>
      <c r="Z5" s="215" t="s">
        <v>31</v>
      </c>
      <c r="AA5" s="215" t="s">
        <v>31</v>
      </c>
      <c r="AB5" s="215" t="s">
        <v>33</v>
      </c>
      <c r="AC5" s="215" t="s">
        <v>33</v>
      </c>
      <c r="AD5" s="215" t="s">
        <v>34</v>
      </c>
      <c r="AE5" s="215" t="s">
        <v>34</v>
      </c>
      <c r="AF5" s="215" t="s">
        <v>35</v>
      </c>
      <c r="AG5" s="215" t="s">
        <v>35</v>
      </c>
      <c r="AH5" s="215" t="s">
        <v>36</v>
      </c>
      <c r="AI5" s="215" t="s">
        <v>36</v>
      </c>
      <c r="AJ5" s="215" t="s">
        <v>37</v>
      </c>
      <c r="AK5" s="215" t="s">
        <v>37</v>
      </c>
      <c r="AL5" s="215" t="s">
        <v>38</v>
      </c>
      <c r="AM5" s="215" t="s">
        <v>38</v>
      </c>
      <c r="AN5" s="215" t="s">
        <v>20849</v>
      </c>
      <c r="AO5" s="215" t="s">
        <v>20848</v>
      </c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/>
      <c r="FK5" s="22"/>
      <c r="FL5" s="22"/>
      <c r="FM5" s="22"/>
      <c r="FN5" s="22"/>
      <c r="FO5" s="22"/>
      <c r="FP5" s="22"/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  <c r="GB5" s="22"/>
      <c r="GC5" s="22"/>
      <c r="GD5" s="22"/>
      <c r="GE5" s="22"/>
      <c r="GF5" s="22"/>
      <c r="GG5" s="22"/>
      <c r="GH5" s="22"/>
      <c r="GI5" s="22"/>
      <c r="GJ5" s="22"/>
      <c r="GK5" s="22"/>
      <c r="GL5" s="22"/>
      <c r="GM5" s="22"/>
      <c r="GN5" s="22"/>
      <c r="GO5" s="22"/>
      <c r="GP5" s="22"/>
      <c r="GQ5" s="22"/>
      <c r="GR5" s="22"/>
      <c r="GS5" s="22"/>
      <c r="GT5" s="22"/>
      <c r="GU5" s="22"/>
      <c r="GV5" s="22"/>
      <c r="GW5" s="22"/>
      <c r="GX5" s="22"/>
      <c r="GY5" s="22"/>
      <c r="GZ5" s="22"/>
      <c r="HA5" s="22"/>
      <c r="HB5" s="22"/>
    </row>
    <row r="6" spans="2:210" ht="24" x14ac:dyDescent="0.2">
      <c r="B6" s="216" t="s">
        <v>1</v>
      </c>
      <c r="C6" s="216" t="s">
        <v>0</v>
      </c>
      <c r="D6" s="213" t="s">
        <v>9</v>
      </c>
      <c r="E6" s="216" t="s">
        <v>5</v>
      </c>
      <c r="F6" s="216" t="s">
        <v>6</v>
      </c>
      <c r="G6" s="216" t="s">
        <v>8</v>
      </c>
      <c r="H6" s="214" t="s">
        <v>21744</v>
      </c>
      <c r="I6" s="215" t="s">
        <v>21745</v>
      </c>
      <c r="J6" s="214" t="s">
        <v>21744</v>
      </c>
      <c r="K6" s="215" t="s">
        <v>21745</v>
      </c>
      <c r="L6" s="214" t="s">
        <v>21744</v>
      </c>
      <c r="M6" s="215" t="s">
        <v>21745</v>
      </c>
      <c r="N6" s="214" t="s">
        <v>21744</v>
      </c>
      <c r="O6" s="215" t="s">
        <v>21745</v>
      </c>
      <c r="P6" s="214" t="s">
        <v>21744</v>
      </c>
      <c r="Q6" s="215" t="s">
        <v>21745</v>
      </c>
      <c r="R6" s="214" t="s">
        <v>21744</v>
      </c>
      <c r="S6" s="215" t="s">
        <v>21745</v>
      </c>
      <c r="T6" s="214" t="s">
        <v>21744</v>
      </c>
      <c r="U6" s="215" t="s">
        <v>21745</v>
      </c>
      <c r="V6" s="214" t="s">
        <v>21744</v>
      </c>
      <c r="W6" s="215" t="s">
        <v>21745</v>
      </c>
      <c r="X6" s="214" t="s">
        <v>21744</v>
      </c>
      <c r="Y6" s="215" t="s">
        <v>21745</v>
      </c>
      <c r="Z6" s="214" t="s">
        <v>21744</v>
      </c>
      <c r="AA6" s="215" t="s">
        <v>21745</v>
      </c>
      <c r="AB6" s="214" t="s">
        <v>21744</v>
      </c>
      <c r="AC6" s="215" t="s">
        <v>21745</v>
      </c>
      <c r="AD6" s="214" t="s">
        <v>21744</v>
      </c>
      <c r="AE6" s="215" t="s">
        <v>21745</v>
      </c>
      <c r="AF6" s="214" t="s">
        <v>21744</v>
      </c>
      <c r="AG6" s="215" t="s">
        <v>21745</v>
      </c>
      <c r="AH6" s="214" t="s">
        <v>21744</v>
      </c>
      <c r="AI6" s="215" t="s">
        <v>21745</v>
      </c>
      <c r="AJ6" s="214" t="s">
        <v>21744</v>
      </c>
      <c r="AK6" s="215" t="s">
        <v>21745</v>
      </c>
      <c r="AL6" s="214" t="s">
        <v>21744</v>
      </c>
      <c r="AM6" s="215" t="s">
        <v>21745</v>
      </c>
      <c r="AN6" s="215"/>
      <c r="AO6" s="215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</row>
    <row r="7" spans="2:210" ht="12" x14ac:dyDescent="0.2">
      <c r="B7" s="214" t="s">
        <v>72</v>
      </c>
      <c r="C7" s="214" t="s">
        <v>11299</v>
      </c>
      <c r="D7" s="214" t="s">
        <v>12523</v>
      </c>
      <c r="E7" s="214" t="s">
        <v>669</v>
      </c>
      <c r="F7" s="214" t="s">
        <v>30</v>
      </c>
      <c r="G7" s="214" t="s">
        <v>20846</v>
      </c>
      <c r="H7" s="217">
        <v>1</v>
      </c>
      <c r="I7" s="218">
        <v>1</v>
      </c>
      <c r="J7" s="217">
        <v>1</v>
      </c>
      <c r="K7" s="218">
        <v>1</v>
      </c>
      <c r="L7" s="217">
        <v>1</v>
      </c>
      <c r="M7" s="218">
        <v>1</v>
      </c>
      <c r="N7" s="217">
        <v>1</v>
      </c>
      <c r="O7" s="218">
        <v>1</v>
      </c>
      <c r="P7" s="217">
        <v>1</v>
      </c>
      <c r="Q7" s="218">
        <v>1</v>
      </c>
      <c r="R7" s="217">
        <v>1</v>
      </c>
      <c r="S7" s="218">
        <v>1</v>
      </c>
      <c r="T7" s="217">
        <v>1</v>
      </c>
      <c r="U7" s="218">
        <v>1</v>
      </c>
      <c r="V7" s="217">
        <v>1</v>
      </c>
      <c r="W7" s="218">
        <v>1</v>
      </c>
      <c r="X7" s="217">
        <v>1</v>
      </c>
      <c r="Y7" s="218">
        <v>1</v>
      </c>
      <c r="Z7" s="217">
        <v>1</v>
      </c>
      <c r="AA7" s="218">
        <v>1</v>
      </c>
      <c r="AB7" s="217">
        <v>1</v>
      </c>
      <c r="AC7" s="218">
        <v>1</v>
      </c>
      <c r="AD7" s="217">
        <v>1</v>
      </c>
      <c r="AE7" s="218">
        <v>1</v>
      </c>
      <c r="AF7" s="217">
        <v>1</v>
      </c>
      <c r="AG7" s="218">
        <v>1</v>
      </c>
      <c r="AH7" s="217">
        <v>1</v>
      </c>
      <c r="AI7" s="218">
        <v>1</v>
      </c>
      <c r="AJ7" s="217">
        <v>1</v>
      </c>
      <c r="AK7" s="218">
        <v>1</v>
      </c>
      <c r="AL7" s="217">
        <v>1</v>
      </c>
      <c r="AM7" s="218">
        <v>1</v>
      </c>
      <c r="AN7" s="217">
        <v>1</v>
      </c>
      <c r="AO7" s="218">
        <v>16</v>
      </c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</row>
    <row r="8" spans="2:210" ht="12" x14ac:dyDescent="0.2">
      <c r="B8" s="214" t="s">
        <v>72</v>
      </c>
      <c r="C8" s="214" t="s">
        <v>10179</v>
      </c>
      <c r="D8" s="214" t="s">
        <v>12523</v>
      </c>
      <c r="E8" s="214" t="s">
        <v>669</v>
      </c>
      <c r="F8" s="214" t="s">
        <v>30</v>
      </c>
      <c r="G8" s="214" t="s">
        <v>20846</v>
      </c>
      <c r="H8" s="217">
        <v>1</v>
      </c>
      <c r="I8" s="218">
        <v>1</v>
      </c>
      <c r="J8" s="217">
        <v>1</v>
      </c>
      <c r="K8" s="218">
        <v>1</v>
      </c>
      <c r="L8" s="217">
        <v>1</v>
      </c>
      <c r="M8" s="218">
        <v>1</v>
      </c>
      <c r="N8" s="217">
        <v>1</v>
      </c>
      <c r="O8" s="218">
        <v>1</v>
      </c>
      <c r="P8" s="217">
        <v>1</v>
      </c>
      <c r="Q8" s="218">
        <v>1</v>
      </c>
      <c r="R8" s="217">
        <v>1</v>
      </c>
      <c r="S8" s="218">
        <v>1</v>
      </c>
      <c r="T8" s="217">
        <v>1</v>
      </c>
      <c r="U8" s="218">
        <v>1</v>
      </c>
      <c r="V8" s="217">
        <v>1</v>
      </c>
      <c r="W8" s="218">
        <v>1</v>
      </c>
      <c r="X8" s="217">
        <v>1</v>
      </c>
      <c r="Y8" s="218">
        <v>1</v>
      </c>
      <c r="Z8" s="217">
        <v>1</v>
      </c>
      <c r="AA8" s="218">
        <v>1</v>
      </c>
      <c r="AB8" s="217">
        <v>1</v>
      </c>
      <c r="AC8" s="218">
        <v>1</v>
      </c>
      <c r="AD8" s="217">
        <v>1</v>
      </c>
      <c r="AE8" s="218">
        <v>1</v>
      </c>
      <c r="AF8" s="217">
        <v>1</v>
      </c>
      <c r="AG8" s="218">
        <v>1</v>
      </c>
      <c r="AH8" s="217">
        <v>1</v>
      </c>
      <c r="AI8" s="218">
        <v>1</v>
      </c>
      <c r="AJ8" s="217">
        <v>1</v>
      </c>
      <c r="AK8" s="218">
        <v>1</v>
      </c>
      <c r="AL8" s="217">
        <v>1</v>
      </c>
      <c r="AM8" s="218">
        <v>1</v>
      </c>
      <c r="AN8" s="217">
        <v>1</v>
      </c>
      <c r="AO8" s="218">
        <v>16</v>
      </c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</row>
    <row r="9" spans="2:210" ht="12" x14ac:dyDescent="0.2">
      <c r="B9" s="214" t="s">
        <v>72</v>
      </c>
      <c r="C9" s="214" t="s">
        <v>11295</v>
      </c>
      <c r="D9" s="214" t="s">
        <v>12523</v>
      </c>
      <c r="E9" s="214" t="s">
        <v>669</v>
      </c>
      <c r="F9" s="214" t="s">
        <v>30</v>
      </c>
      <c r="G9" s="214" t="s">
        <v>20846</v>
      </c>
      <c r="H9" s="217">
        <v>1</v>
      </c>
      <c r="I9" s="218">
        <v>1</v>
      </c>
      <c r="J9" s="217">
        <v>1</v>
      </c>
      <c r="K9" s="218">
        <v>1</v>
      </c>
      <c r="L9" s="217">
        <v>1</v>
      </c>
      <c r="M9" s="218">
        <v>1</v>
      </c>
      <c r="N9" s="217">
        <v>1</v>
      </c>
      <c r="O9" s="218">
        <v>1</v>
      </c>
      <c r="P9" s="217">
        <v>1</v>
      </c>
      <c r="Q9" s="218">
        <v>1</v>
      </c>
      <c r="R9" s="217">
        <v>1</v>
      </c>
      <c r="S9" s="218">
        <v>1</v>
      </c>
      <c r="T9" s="217">
        <v>1</v>
      </c>
      <c r="U9" s="218">
        <v>1</v>
      </c>
      <c r="V9" s="217">
        <v>1</v>
      </c>
      <c r="W9" s="218">
        <v>1</v>
      </c>
      <c r="X9" s="217">
        <v>1</v>
      </c>
      <c r="Y9" s="218">
        <v>1</v>
      </c>
      <c r="Z9" s="217">
        <v>1</v>
      </c>
      <c r="AA9" s="218">
        <v>1</v>
      </c>
      <c r="AB9" s="217">
        <v>1</v>
      </c>
      <c r="AC9" s="218">
        <v>1</v>
      </c>
      <c r="AD9" s="217">
        <v>1</v>
      </c>
      <c r="AE9" s="218">
        <v>1</v>
      </c>
      <c r="AF9" s="217">
        <v>1</v>
      </c>
      <c r="AG9" s="218">
        <v>1</v>
      </c>
      <c r="AH9" s="217">
        <v>1</v>
      </c>
      <c r="AI9" s="218">
        <v>1</v>
      </c>
      <c r="AJ9" s="217">
        <v>1</v>
      </c>
      <c r="AK9" s="218">
        <v>1</v>
      </c>
      <c r="AL9" s="217">
        <v>1</v>
      </c>
      <c r="AM9" s="218">
        <v>1</v>
      </c>
      <c r="AN9" s="217">
        <v>1</v>
      </c>
      <c r="AO9" s="218">
        <v>16</v>
      </c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</row>
    <row r="10" spans="2:210" ht="12" x14ac:dyDescent="0.2">
      <c r="B10" s="214" t="s">
        <v>72</v>
      </c>
      <c r="C10" s="214" t="s">
        <v>10384</v>
      </c>
      <c r="D10" s="214" t="s">
        <v>12523</v>
      </c>
      <c r="E10" s="214" t="s">
        <v>669</v>
      </c>
      <c r="F10" s="214" t="s">
        <v>30</v>
      </c>
      <c r="G10" s="214" t="s">
        <v>20846</v>
      </c>
      <c r="H10" s="217">
        <v>1</v>
      </c>
      <c r="I10" s="218">
        <v>1</v>
      </c>
      <c r="J10" s="217">
        <v>1</v>
      </c>
      <c r="K10" s="218">
        <v>1</v>
      </c>
      <c r="L10" s="217">
        <v>1</v>
      </c>
      <c r="M10" s="218">
        <v>1</v>
      </c>
      <c r="N10" s="217">
        <v>1</v>
      </c>
      <c r="O10" s="218">
        <v>1</v>
      </c>
      <c r="P10" s="217">
        <v>1</v>
      </c>
      <c r="Q10" s="218">
        <v>1</v>
      </c>
      <c r="R10" s="217">
        <v>1</v>
      </c>
      <c r="S10" s="218">
        <v>1</v>
      </c>
      <c r="T10" s="217">
        <v>1</v>
      </c>
      <c r="U10" s="218">
        <v>1</v>
      </c>
      <c r="V10" s="217">
        <v>1</v>
      </c>
      <c r="W10" s="218">
        <v>1</v>
      </c>
      <c r="X10" s="217">
        <v>1</v>
      </c>
      <c r="Y10" s="218">
        <v>1</v>
      </c>
      <c r="Z10" s="217">
        <v>1</v>
      </c>
      <c r="AA10" s="218">
        <v>1</v>
      </c>
      <c r="AB10" s="217">
        <v>1</v>
      </c>
      <c r="AC10" s="218">
        <v>1</v>
      </c>
      <c r="AD10" s="217">
        <v>1</v>
      </c>
      <c r="AE10" s="218">
        <v>1</v>
      </c>
      <c r="AF10" s="217">
        <v>1</v>
      </c>
      <c r="AG10" s="218">
        <v>1</v>
      </c>
      <c r="AH10" s="217">
        <v>1</v>
      </c>
      <c r="AI10" s="218">
        <v>1</v>
      </c>
      <c r="AJ10" s="217">
        <v>1</v>
      </c>
      <c r="AK10" s="218">
        <v>1</v>
      </c>
      <c r="AL10" s="217">
        <v>1</v>
      </c>
      <c r="AM10" s="218">
        <v>1</v>
      </c>
      <c r="AN10" s="217">
        <v>1</v>
      </c>
      <c r="AO10" s="218">
        <v>16</v>
      </c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</row>
    <row r="11" spans="2:210" ht="12" x14ac:dyDescent="0.2">
      <c r="B11" s="214" t="s">
        <v>72</v>
      </c>
      <c r="C11" s="214" t="s">
        <v>10932</v>
      </c>
      <c r="D11" s="214" t="s">
        <v>12523</v>
      </c>
      <c r="E11" s="214" t="s">
        <v>669</v>
      </c>
      <c r="F11" s="214" t="s">
        <v>30</v>
      </c>
      <c r="G11" s="214" t="s">
        <v>20846</v>
      </c>
      <c r="H11" s="217">
        <v>1</v>
      </c>
      <c r="I11" s="218">
        <v>1</v>
      </c>
      <c r="J11" s="217">
        <v>1</v>
      </c>
      <c r="K11" s="218">
        <v>1</v>
      </c>
      <c r="L11" s="217">
        <v>1</v>
      </c>
      <c r="M11" s="218">
        <v>1</v>
      </c>
      <c r="N11" s="217">
        <v>1</v>
      </c>
      <c r="O11" s="218">
        <v>1</v>
      </c>
      <c r="P11" s="217">
        <v>1</v>
      </c>
      <c r="Q11" s="218">
        <v>1</v>
      </c>
      <c r="R11" s="217">
        <v>1</v>
      </c>
      <c r="S11" s="218">
        <v>1</v>
      </c>
      <c r="T11" s="217">
        <v>1</v>
      </c>
      <c r="U11" s="218">
        <v>1</v>
      </c>
      <c r="V11" s="217">
        <v>1</v>
      </c>
      <c r="W11" s="218">
        <v>1</v>
      </c>
      <c r="X11" s="217">
        <v>1</v>
      </c>
      <c r="Y11" s="218">
        <v>1</v>
      </c>
      <c r="Z11" s="217">
        <v>1</v>
      </c>
      <c r="AA11" s="218">
        <v>1</v>
      </c>
      <c r="AB11" s="217">
        <v>1</v>
      </c>
      <c r="AC11" s="218">
        <v>1</v>
      </c>
      <c r="AD11" s="217">
        <v>1</v>
      </c>
      <c r="AE11" s="218">
        <v>1</v>
      </c>
      <c r="AF11" s="217">
        <v>1</v>
      </c>
      <c r="AG11" s="218">
        <v>1</v>
      </c>
      <c r="AH11" s="217">
        <v>1</v>
      </c>
      <c r="AI11" s="218">
        <v>1</v>
      </c>
      <c r="AJ11" s="217">
        <v>1</v>
      </c>
      <c r="AK11" s="218">
        <v>1</v>
      </c>
      <c r="AL11" s="217">
        <v>1</v>
      </c>
      <c r="AM11" s="218">
        <v>1</v>
      </c>
      <c r="AN11" s="217">
        <v>1</v>
      </c>
      <c r="AO11" s="218">
        <v>16</v>
      </c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</row>
    <row r="12" spans="2:210" ht="12" x14ac:dyDescent="0.2">
      <c r="B12" s="214" t="s">
        <v>72</v>
      </c>
      <c r="C12" s="214" t="s">
        <v>10808</v>
      </c>
      <c r="D12" s="214" t="s">
        <v>12523</v>
      </c>
      <c r="E12" s="214" t="s">
        <v>669</v>
      </c>
      <c r="F12" s="214" t="s">
        <v>30</v>
      </c>
      <c r="G12" s="214" t="s">
        <v>20846</v>
      </c>
      <c r="H12" s="217">
        <v>1</v>
      </c>
      <c r="I12" s="218">
        <v>1</v>
      </c>
      <c r="J12" s="217">
        <v>1</v>
      </c>
      <c r="K12" s="218">
        <v>1</v>
      </c>
      <c r="L12" s="217">
        <v>1</v>
      </c>
      <c r="M12" s="218">
        <v>1</v>
      </c>
      <c r="N12" s="217">
        <v>1</v>
      </c>
      <c r="O12" s="218">
        <v>1</v>
      </c>
      <c r="P12" s="217">
        <v>1</v>
      </c>
      <c r="Q12" s="218">
        <v>1</v>
      </c>
      <c r="R12" s="217">
        <v>1</v>
      </c>
      <c r="S12" s="218">
        <v>1</v>
      </c>
      <c r="T12" s="217">
        <v>1</v>
      </c>
      <c r="U12" s="218">
        <v>1</v>
      </c>
      <c r="V12" s="217">
        <v>1</v>
      </c>
      <c r="W12" s="218">
        <v>1</v>
      </c>
      <c r="X12" s="217">
        <v>1</v>
      </c>
      <c r="Y12" s="218">
        <v>1</v>
      </c>
      <c r="Z12" s="217">
        <v>1</v>
      </c>
      <c r="AA12" s="218">
        <v>1</v>
      </c>
      <c r="AB12" s="217">
        <v>1</v>
      </c>
      <c r="AC12" s="218">
        <v>1</v>
      </c>
      <c r="AD12" s="217">
        <v>1</v>
      </c>
      <c r="AE12" s="218">
        <v>1</v>
      </c>
      <c r="AF12" s="217">
        <v>1</v>
      </c>
      <c r="AG12" s="218">
        <v>1</v>
      </c>
      <c r="AH12" s="217">
        <v>1</v>
      </c>
      <c r="AI12" s="218">
        <v>1</v>
      </c>
      <c r="AJ12" s="217">
        <v>1</v>
      </c>
      <c r="AK12" s="218">
        <v>1</v>
      </c>
      <c r="AL12" s="217">
        <v>1</v>
      </c>
      <c r="AM12" s="218">
        <v>1</v>
      </c>
      <c r="AN12" s="217">
        <v>1</v>
      </c>
      <c r="AO12" s="218">
        <v>16</v>
      </c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</row>
    <row r="13" spans="2:210" ht="12" x14ac:dyDescent="0.2">
      <c r="B13" s="214" t="s">
        <v>72</v>
      </c>
      <c r="C13" s="214" t="s">
        <v>10791</v>
      </c>
      <c r="D13" s="214" t="s">
        <v>12523</v>
      </c>
      <c r="E13" s="214" t="s">
        <v>669</v>
      </c>
      <c r="F13" s="214" t="s">
        <v>30</v>
      </c>
      <c r="G13" s="214" t="s">
        <v>20846</v>
      </c>
      <c r="H13" s="217">
        <v>1</v>
      </c>
      <c r="I13" s="218">
        <v>1</v>
      </c>
      <c r="J13" s="217">
        <v>1</v>
      </c>
      <c r="K13" s="218">
        <v>1</v>
      </c>
      <c r="L13" s="217">
        <v>1</v>
      </c>
      <c r="M13" s="218">
        <v>1</v>
      </c>
      <c r="N13" s="217">
        <v>1</v>
      </c>
      <c r="O13" s="218">
        <v>1</v>
      </c>
      <c r="P13" s="217">
        <v>1</v>
      </c>
      <c r="Q13" s="218">
        <v>1</v>
      </c>
      <c r="R13" s="217">
        <v>1</v>
      </c>
      <c r="S13" s="218">
        <v>1</v>
      </c>
      <c r="T13" s="217">
        <v>1</v>
      </c>
      <c r="U13" s="218">
        <v>1</v>
      </c>
      <c r="V13" s="217">
        <v>1</v>
      </c>
      <c r="W13" s="218">
        <v>1</v>
      </c>
      <c r="X13" s="217">
        <v>1</v>
      </c>
      <c r="Y13" s="218">
        <v>1</v>
      </c>
      <c r="Z13" s="217">
        <v>1</v>
      </c>
      <c r="AA13" s="218">
        <v>1</v>
      </c>
      <c r="AB13" s="217">
        <v>1</v>
      </c>
      <c r="AC13" s="218">
        <v>1</v>
      </c>
      <c r="AD13" s="217">
        <v>1</v>
      </c>
      <c r="AE13" s="218">
        <v>1</v>
      </c>
      <c r="AF13" s="217">
        <v>1</v>
      </c>
      <c r="AG13" s="218">
        <v>1</v>
      </c>
      <c r="AH13" s="217">
        <v>1</v>
      </c>
      <c r="AI13" s="218">
        <v>1</v>
      </c>
      <c r="AJ13" s="217">
        <v>1</v>
      </c>
      <c r="AK13" s="218">
        <v>1</v>
      </c>
      <c r="AL13" s="217">
        <v>1</v>
      </c>
      <c r="AM13" s="218">
        <v>1</v>
      </c>
      <c r="AN13" s="217">
        <v>1</v>
      </c>
      <c r="AO13" s="218">
        <v>16</v>
      </c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</row>
    <row r="14" spans="2:210" ht="12" x14ac:dyDescent="0.2">
      <c r="B14" s="214" t="s">
        <v>72</v>
      </c>
      <c r="C14" s="214" t="s">
        <v>10795</v>
      </c>
      <c r="D14" s="214" t="s">
        <v>12523</v>
      </c>
      <c r="E14" s="214" t="s">
        <v>669</v>
      </c>
      <c r="F14" s="214" t="s">
        <v>30</v>
      </c>
      <c r="G14" s="214" t="s">
        <v>20846</v>
      </c>
      <c r="H14" s="217">
        <v>1</v>
      </c>
      <c r="I14" s="218">
        <v>1</v>
      </c>
      <c r="J14" s="217">
        <v>1</v>
      </c>
      <c r="K14" s="218">
        <v>1</v>
      </c>
      <c r="L14" s="217">
        <v>1</v>
      </c>
      <c r="M14" s="218">
        <v>1</v>
      </c>
      <c r="N14" s="217">
        <v>1</v>
      </c>
      <c r="O14" s="218">
        <v>1</v>
      </c>
      <c r="P14" s="217">
        <v>1</v>
      </c>
      <c r="Q14" s="218">
        <v>1</v>
      </c>
      <c r="R14" s="217">
        <v>1</v>
      </c>
      <c r="S14" s="218">
        <v>1</v>
      </c>
      <c r="T14" s="217">
        <v>1</v>
      </c>
      <c r="U14" s="218">
        <v>1</v>
      </c>
      <c r="V14" s="217">
        <v>1</v>
      </c>
      <c r="W14" s="218">
        <v>1</v>
      </c>
      <c r="X14" s="217">
        <v>1</v>
      </c>
      <c r="Y14" s="218">
        <v>1</v>
      </c>
      <c r="Z14" s="217">
        <v>1</v>
      </c>
      <c r="AA14" s="218">
        <v>1</v>
      </c>
      <c r="AB14" s="217">
        <v>1</v>
      </c>
      <c r="AC14" s="218">
        <v>1</v>
      </c>
      <c r="AD14" s="217">
        <v>1</v>
      </c>
      <c r="AE14" s="218">
        <v>1</v>
      </c>
      <c r="AF14" s="217">
        <v>1</v>
      </c>
      <c r="AG14" s="218">
        <v>1</v>
      </c>
      <c r="AH14" s="217">
        <v>1</v>
      </c>
      <c r="AI14" s="218">
        <v>1</v>
      </c>
      <c r="AJ14" s="217">
        <v>1</v>
      </c>
      <c r="AK14" s="218">
        <v>1</v>
      </c>
      <c r="AL14" s="217">
        <v>1</v>
      </c>
      <c r="AM14" s="218">
        <v>1</v>
      </c>
      <c r="AN14" s="217">
        <v>1</v>
      </c>
      <c r="AO14" s="218">
        <v>16</v>
      </c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</row>
    <row r="15" spans="2:210" ht="12" x14ac:dyDescent="0.2">
      <c r="B15" s="214" t="s">
        <v>65</v>
      </c>
      <c r="C15" s="214" t="s">
        <v>11299</v>
      </c>
      <c r="D15" s="214" t="s">
        <v>12523</v>
      </c>
      <c r="E15" s="214" t="s">
        <v>669</v>
      </c>
      <c r="F15" s="214" t="s">
        <v>30</v>
      </c>
      <c r="G15" s="214" t="s">
        <v>20846</v>
      </c>
      <c r="H15" s="217">
        <v>1</v>
      </c>
      <c r="I15" s="218">
        <v>1</v>
      </c>
      <c r="J15" s="217">
        <v>1</v>
      </c>
      <c r="K15" s="218">
        <v>1</v>
      </c>
      <c r="L15" s="217">
        <v>1</v>
      </c>
      <c r="M15" s="218">
        <v>1</v>
      </c>
      <c r="N15" s="217">
        <v>1</v>
      </c>
      <c r="O15" s="218">
        <v>1</v>
      </c>
      <c r="P15" s="217">
        <v>1</v>
      </c>
      <c r="Q15" s="218">
        <v>1</v>
      </c>
      <c r="R15" s="217">
        <v>1</v>
      </c>
      <c r="S15" s="218">
        <v>1</v>
      </c>
      <c r="T15" s="217">
        <v>1</v>
      </c>
      <c r="U15" s="218">
        <v>1</v>
      </c>
      <c r="V15" s="217">
        <v>1</v>
      </c>
      <c r="W15" s="218">
        <v>1</v>
      </c>
      <c r="X15" s="217">
        <v>1</v>
      </c>
      <c r="Y15" s="218">
        <v>1</v>
      </c>
      <c r="Z15" s="217">
        <v>1</v>
      </c>
      <c r="AA15" s="218">
        <v>1</v>
      </c>
      <c r="AB15" s="217">
        <v>1</v>
      </c>
      <c r="AC15" s="218">
        <v>1</v>
      </c>
      <c r="AD15" s="217">
        <v>1</v>
      </c>
      <c r="AE15" s="218">
        <v>1</v>
      </c>
      <c r="AF15" s="217">
        <v>1</v>
      </c>
      <c r="AG15" s="218">
        <v>1</v>
      </c>
      <c r="AH15" s="217">
        <v>1</v>
      </c>
      <c r="AI15" s="218">
        <v>1</v>
      </c>
      <c r="AJ15" s="217">
        <v>1</v>
      </c>
      <c r="AK15" s="218">
        <v>1</v>
      </c>
      <c r="AL15" s="217">
        <v>1</v>
      </c>
      <c r="AM15" s="218">
        <v>1</v>
      </c>
      <c r="AN15" s="217">
        <v>1</v>
      </c>
      <c r="AO15" s="218">
        <v>16</v>
      </c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</row>
    <row r="16" spans="2:210" ht="12" x14ac:dyDescent="0.2">
      <c r="B16" s="214" t="s">
        <v>65</v>
      </c>
      <c r="C16" s="214" t="s">
        <v>10179</v>
      </c>
      <c r="D16" s="214" t="s">
        <v>12523</v>
      </c>
      <c r="E16" s="214" t="s">
        <v>669</v>
      </c>
      <c r="F16" s="214" t="s">
        <v>30</v>
      </c>
      <c r="G16" s="214" t="s">
        <v>20846</v>
      </c>
      <c r="H16" s="217">
        <v>1</v>
      </c>
      <c r="I16" s="218">
        <v>1</v>
      </c>
      <c r="J16" s="217">
        <v>1</v>
      </c>
      <c r="K16" s="218">
        <v>1</v>
      </c>
      <c r="L16" s="217">
        <v>1</v>
      </c>
      <c r="M16" s="218">
        <v>1</v>
      </c>
      <c r="N16" s="217">
        <v>1</v>
      </c>
      <c r="O16" s="218">
        <v>1</v>
      </c>
      <c r="P16" s="217">
        <v>1</v>
      </c>
      <c r="Q16" s="218">
        <v>1</v>
      </c>
      <c r="R16" s="217">
        <v>1</v>
      </c>
      <c r="S16" s="218">
        <v>1</v>
      </c>
      <c r="T16" s="217">
        <v>1</v>
      </c>
      <c r="U16" s="218">
        <v>1</v>
      </c>
      <c r="V16" s="217">
        <v>1</v>
      </c>
      <c r="W16" s="218">
        <v>1</v>
      </c>
      <c r="X16" s="217">
        <v>1</v>
      </c>
      <c r="Y16" s="218">
        <v>1</v>
      </c>
      <c r="Z16" s="217">
        <v>1</v>
      </c>
      <c r="AA16" s="218">
        <v>1</v>
      </c>
      <c r="AB16" s="217">
        <v>1</v>
      </c>
      <c r="AC16" s="218">
        <v>1</v>
      </c>
      <c r="AD16" s="217">
        <v>1</v>
      </c>
      <c r="AE16" s="218">
        <v>1</v>
      </c>
      <c r="AF16" s="217">
        <v>1</v>
      </c>
      <c r="AG16" s="218">
        <v>1</v>
      </c>
      <c r="AH16" s="217">
        <v>1</v>
      </c>
      <c r="AI16" s="218">
        <v>1</v>
      </c>
      <c r="AJ16" s="217">
        <v>1</v>
      </c>
      <c r="AK16" s="218">
        <v>1</v>
      </c>
      <c r="AL16" s="217">
        <v>1</v>
      </c>
      <c r="AM16" s="218">
        <v>1</v>
      </c>
      <c r="AN16" s="217">
        <v>1</v>
      </c>
      <c r="AO16" s="218">
        <v>16</v>
      </c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</row>
    <row r="17" spans="2:210" ht="12" x14ac:dyDescent="0.2">
      <c r="B17" s="214" t="s">
        <v>65</v>
      </c>
      <c r="C17" s="214" t="s">
        <v>11295</v>
      </c>
      <c r="D17" s="214" t="s">
        <v>12523</v>
      </c>
      <c r="E17" s="214" t="s">
        <v>669</v>
      </c>
      <c r="F17" s="214" t="s">
        <v>30</v>
      </c>
      <c r="G17" s="214" t="s">
        <v>20846</v>
      </c>
      <c r="H17" s="217">
        <v>1</v>
      </c>
      <c r="I17" s="218">
        <v>1</v>
      </c>
      <c r="J17" s="217">
        <v>1</v>
      </c>
      <c r="K17" s="218">
        <v>1</v>
      </c>
      <c r="L17" s="217">
        <v>1</v>
      </c>
      <c r="M17" s="218">
        <v>1</v>
      </c>
      <c r="N17" s="217">
        <v>1</v>
      </c>
      <c r="O17" s="218">
        <v>1</v>
      </c>
      <c r="P17" s="217">
        <v>1</v>
      </c>
      <c r="Q17" s="218">
        <v>1</v>
      </c>
      <c r="R17" s="217">
        <v>1</v>
      </c>
      <c r="S17" s="218">
        <v>1</v>
      </c>
      <c r="T17" s="217">
        <v>1</v>
      </c>
      <c r="U17" s="218">
        <v>1</v>
      </c>
      <c r="V17" s="217">
        <v>1</v>
      </c>
      <c r="W17" s="218">
        <v>1</v>
      </c>
      <c r="X17" s="217">
        <v>1</v>
      </c>
      <c r="Y17" s="218">
        <v>1</v>
      </c>
      <c r="Z17" s="217">
        <v>1</v>
      </c>
      <c r="AA17" s="218">
        <v>1</v>
      </c>
      <c r="AB17" s="217">
        <v>1</v>
      </c>
      <c r="AC17" s="218">
        <v>1</v>
      </c>
      <c r="AD17" s="217">
        <v>1</v>
      </c>
      <c r="AE17" s="218">
        <v>1</v>
      </c>
      <c r="AF17" s="217">
        <v>1</v>
      </c>
      <c r="AG17" s="218">
        <v>1</v>
      </c>
      <c r="AH17" s="217">
        <v>1</v>
      </c>
      <c r="AI17" s="218">
        <v>1</v>
      </c>
      <c r="AJ17" s="217">
        <v>1</v>
      </c>
      <c r="AK17" s="218">
        <v>1</v>
      </c>
      <c r="AL17" s="217">
        <v>1</v>
      </c>
      <c r="AM17" s="218">
        <v>1</v>
      </c>
      <c r="AN17" s="217">
        <v>1</v>
      </c>
      <c r="AO17" s="218">
        <v>16</v>
      </c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</row>
    <row r="18" spans="2:210" ht="12" x14ac:dyDescent="0.2">
      <c r="B18" s="214" t="s">
        <v>65</v>
      </c>
      <c r="C18" s="214" t="s">
        <v>10384</v>
      </c>
      <c r="D18" s="214" t="s">
        <v>12523</v>
      </c>
      <c r="E18" s="214" t="s">
        <v>669</v>
      </c>
      <c r="F18" s="214" t="s">
        <v>30</v>
      </c>
      <c r="G18" s="214" t="s">
        <v>20846</v>
      </c>
      <c r="H18" s="217">
        <v>1</v>
      </c>
      <c r="I18" s="218">
        <v>1</v>
      </c>
      <c r="J18" s="217">
        <v>1</v>
      </c>
      <c r="K18" s="218">
        <v>1</v>
      </c>
      <c r="L18" s="217">
        <v>1</v>
      </c>
      <c r="M18" s="218">
        <v>1</v>
      </c>
      <c r="N18" s="217">
        <v>1</v>
      </c>
      <c r="O18" s="218">
        <v>1</v>
      </c>
      <c r="P18" s="217">
        <v>1</v>
      </c>
      <c r="Q18" s="218">
        <v>1</v>
      </c>
      <c r="R18" s="217">
        <v>1</v>
      </c>
      <c r="S18" s="218">
        <v>1</v>
      </c>
      <c r="T18" s="217">
        <v>1</v>
      </c>
      <c r="U18" s="218">
        <v>1</v>
      </c>
      <c r="V18" s="217">
        <v>1</v>
      </c>
      <c r="W18" s="218">
        <v>1</v>
      </c>
      <c r="X18" s="217">
        <v>1</v>
      </c>
      <c r="Y18" s="218">
        <v>1</v>
      </c>
      <c r="Z18" s="217">
        <v>1</v>
      </c>
      <c r="AA18" s="218">
        <v>1</v>
      </c>
      <c r="AB18" s="217">
        <v>1</v>
      </c>
      <c r="AC18" s="218">
        <v>1</v>
      </c>
      <c r="AD18" s="217">
        <v>1</v>
      </c>
      <c r="AE18" s="218">
        <v>1</v>
      </c>
      <c r="AF18" s="217">
        <v>1</v>
      </c>
      <c r="AG18" s="218">
        <v>1</v>
      </c>
      <c r="AH18" s="217">
        <v>1</v>
      </c>
      <c r="AI18" s="218">
        <v>1</v>
      </c>
      <c r="AJ18" s="217">
        <v>1</v>
      </c>
      <c r="AK18" s="218">
        <v>1</v>
      </c>
      <c r="AL18" s="217">
        <v>1</v>
      </c>
      <c r="AM18" s="218">
        <v>1</v>
      </c>
      <c r="AN18" s="217">
        <v>1</v>
      </c>
      <c r="AO18" s="218">
        <v>16</v>
      </c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</row>
    <row r="19" spans="2:210" ht="12" x14ac:dyDescent="0.2">
      <c r="B19" s="214" t="s">
        <v>65</v>
      </c>
      <c r="C19" s="214" t="s">
        <v>10932</v>
      </c>
      <c r="D19" s="214" t="s">
        <v>12523</v>
      </c>
      <c r="E19" s="214" t="s">
        <v>669</v>
      </c>
      <c r="F19" s="214" t="s">
        <v>30</v>
      </c>
      <c r="G19" s="214" t="s">
        <v>20846</v>
      </c>
      <c r="H19" s="217">
        <v>1</v>
      </c>
      <c r="I19" s="218">
        <v>1</v>
      </c>
      <c r="J19" s="217">
        <v>1</v>
      </c>
      <c r="K19" s="218">
        <v>1</v>
      </c>
      <c r="L19" s="217">
        <v>1</v>
      </c>
      <c r="M19" s="218">
        <v>1</v>
      </c>
      <c r="N19" s="217">
        <v>1</v>
      </c>
      <c r="O19" s="218">
        <v>1</v>
      </c>
      <c r="P19" s="217">
        <v>1</v>
      </c>
      <c r="Q19" s="218">
        <v>1</v>
      </c>
      <c r="R19" s="217">
        <v>1</v>
      </c>
      <c r="S19" s="218">
        <v>1</v>
      </c>
      <c r="T19" s="217">
        <v>1</v>
      </c>
      <c r="U19" s="218">
        <v>1</v>
      </c>
      <c r="V19" s="217">
        <v>1</v>
      </c>
      <c r="W19" s="218">
        <v>1</v>
      </c>
      <c r="X19" s="217">
        <v>1</v>
      </c>
      <c r="Y19" s="218">
        <v>1</v>
      </c>
      <c r="Z19" s="217">
        <v>1</v>
      </c>
      <c r="AA19" s="218">
        <v>1</v>
      </c>
      <c r="AB19" s="217">
        <v>1</v>
      </c>
      <c r="AC19" s="218">
        <v>1</v>
      </c>
      <c r="AD19" s="217">
        <v>1</v>
      </c>
      <c r="AE19" s="218">
        <v>1</v>
      </c>
      <c r="AF19" s="217">
        <v>1</v>
      </c>
      <c r="AG19" s="218">
        <v>1</v>
      </c>
      <c r="AH19" s="217">
        <v>1</v>
      </c>
      <c r="AI19" s="218">
        <v>1</v>
      </c>
      <c r="AJ19" s="217">
        <v>1</v>
      </c>
      <c r="AK19" s="218">
        <v>1</v>
      </c>
      <c r="AL19" s="217">
        <v>1</v>
      </c>
      <c r="AM19" s="218">
        <v>1</v>
      </c>
      <c r="AN19" s="217">
        <v>1</v>
      </c>
      <c r="AO19" s="218">
        <v>16</v>
      </c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</row>
    <row r="20" spans="2:210" ht="12" x14ac:dyDescent="0.2">
      <c r="B20" s="214" t="s">
        <v>65</v>
      </c>
      <c r="C20" s="214" t="s">
        <v>10808</v>
      </c>
      <c r="D20" s="214" t="s">
        <v>12523</v>
      </c>
      <c r="E20" s="214" t="s">
        <v>669</v>
      </c>
      <c r="F20" s="214" t="s">
        <v>30</v>
      </c>
      <c r="G20" s="214" t="s">
        <v>20846</v>
      </c>
      <c r="H20" s="217">
        <v>1</v>
      </c>
      <c r="I20" s="218">
        <v>1</v>
      </c>
      <c r="J20" s="217">
        <v>1</v>
      </c>
      <c r="K20" s="218">
        <v>1</v>
      </c>
      <c r="L20" s="217">
        <v>1</v>
      </c>
      <c r="M20" s="218">
        <v>1</v>
      </c>
      <c r="N20" s="217">
        <v>1</v>
      </c>
      <c r="O20" s="218">
        <v>1</v>
      </c>
      <c r="P20" s="217">
        <v>1</v>
      </c>
      <c r="Q20" s="218">
        <v>1</v>
      </c>
      <c r="R20" s="217">
        <v>1</v>
      </c>
      <c r="S20" s="218">
        <v>1</v>
      </c>
      <c r="T20" s="217">
        <v>1</v>
      </c>
      <c r="U20" s="218">
        <v>1</v>
      </c>
      <c r="V20" s="217">
        <v>1</v>
      </c>
      <c r="W20" s="218">
        <v>1</v>
      </c>
      <c r="X20" s="217">
        <v>1</v>
      </c>
      <c r="Y20" s="218">
        <v>1</v>
      </c>
      <c r="Z20" s="217">
        <v>1</v>
      </c>
      <c r="AA20" s="218">
        <v>1</v>
      </c>
      <c r="AB20" s="217">
        <v>1</v>
      </c>
      <c r="AC20" s="218">
        <v>1</v>
      </c>
      <c r="AD20" s="217">
        <v>1</v>
      </c>
      <c r="AE20" s="218">
        <v>1</v>
      </c>
      <c r="AF20" s="217">
        <v>1</v>
      </c>
      <c r="AG20" s="218">
        <v>1</v>
      </c>
      <c r="AH20" s="217">
        <v>1</v>
      </c>
      <c r="AI20" s="218">
        <v>1</v>
      </c>
      <c r="AJ20" s="217">
        <v>1</v>
      </c>
      <c r="AK20" s="218">
        <v>1</v>
      </c>
      <c r="AL20" s="217">
        <v>1</v>
      </c>
      <c r="AM20" s="218">
        <v>1</v>
      </c>
      <c r="AN20" s="217">
        <v>1</v>
      </c>
      <c r="AO20" s="218">
        <v>16</v>
      </c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</row>
    <row r="21" spans="2:210" ht="12" x14ac:dyDescent="0.2">
      <c r="B21" s="214" t="s">
        <v>65</v>
      </c>
      <c r="C21" s="214" t="s">
        <v>10791</v>
      </c>
      <c r="D21" s="214" t="s">
        <v>12523</v>
      </c>
      <c r="E21" s="214" t="s">
        <v>669</v>
      </c>
      <c r="F21" s="214" t="s">
        <v>30</v>
      </c>
      <c r="G21" s="214" t="s">
        <v>20846</v>
      </c>
      <c r="H21" s="217">
        <v>1</v>
      </c>
      <c r="I21" s="218">
        <v>1</v>
      </c>
      <c r="J21" s="217">
        <v>1</v>
      </c>
      <c r="K21" s="218">
        <v>1</v>
      </c>
      <c r="L21" s="217">
        <v>1</v>
      </c>
      <c r="M21" s="218">
        <v>1</v>
      </c>
      <c r="N21" s="217">
        <v>1</v>
      </c>
      <c r="O21" s="218">
        <v>1</v>
      </c>
      <c r="P21" s="217">
        <v>1</v>
      </c>
      <c r="Q21" s="218">
        <v>1</v>
      </c>
      <c r="R21" s="217">
        <v>1</v>
      </c>
      <c r="S21" s="218">
        <v>1</v>
      </c>
      <c r="T21" s="217">
        <v>1</v>
      </c>
      <c r="U21" s="218">
        <v>1</v>
      </c>
      <c r="V21" s="217">
        <v>1</v>
      </c>
      <c r="W21" s="218">
        <v>1</v>
      </c>
      <c r="X21" s="217">
        <v>1</v>
      </c>
      <c r="Y21" s="218">
        <v>1</v>
      </c>
      <c r="Z21" s="217">
        <v>1</v>
      </c>
      <c r="AA21" s="218">
        <v>1</v>
      </c>
      <c r="AB21" s="217">
        <v>1</v>
      </c>
      <c r="AC21" s="218">
        <v>1</v>
      </c>
      <c r="AD21" s="217">
        <v>1</v>
      </c>
      <c r="AE21" s="218">
        <v>1</v>
      </c>
      <c r="AF21" s="217">
        <v>1</v>
      </c>
      <c r="AG21" s="218">
        <v>1</v>
      </c>
      <c r="AH21" s="217">
        <v>1</v>
      </c>
      <c r="AI21" s="218">
        <v>1</v>
      </c>
      <c r="AJ21" s="217">
        <v>1</v>
      </c>
      <c r="AK21" s="218">
        <v>1</v>
      </c>
      <c r="AL21" s="217">
        <v>1</v>
      </c>
      <c r="AM21" s="218">
        <v>1</v>
      </c>
      <c r="AN21" s="217">
        <v>1</v>
      </c>
      <c r="AO21" s="218">
        <v>16</v>
      </c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</row>
    <row r="22" spans="2:210" ht="12" x14ac:dyDescent="0.2">
      <c r="B22" s="214" t="s">
        <v>65</v>
      </c>
      <c r="C22" s="214" t="s">
        <v>10795</v>
      </c>
      <c r="D22" s="214" t="s">
        <v>12523</v>
      </c>
      <c r="E22" s="214" t="s">
        <v>669</v>
      </c>
      <c r="F22" s="214" t="s">
        <v>30</v>
      </c>
      <c r="G22" s="214" t="s">
        <v>20846</v>
      </c>
      <c r="H22" s="217">
        <v>1</v>
      </c>
      <c r="I22" s="218">
        <v>1</v>
      </c>
      <c r="J22" s="217">
        <v>1</v>
      </c>
      <c r="K22" s="218">
        <v>1</v>
      </c>
      <c r="L22" s="217">
        <v>1</v>
      </c>
      <c r="M22" s="218">
        <v>1</v>
      </c>
      <c r="N22" s="217">
        <v>1</v>
      </c>
      <c r="O22" s="218">
        <v>1</v>
      </c>
      <c r="P22" s="217">
        <v>1</v>
      </c>
      <c r="Q22" s="218">
        <v>1</v>
      </c>
      <c r="R22" s="217">
        <v>1</v>
      </c>
      <c r="S22" s="218">
        <v>1</v>
      </c>
      <c r="T22" s="217">
        <v>1</v>
      </c>
      <c r="U22" s="218">
        <v>1</v>
      </c>
      <c r="V22" s="217">
        <v>1</v>
      </c>
      <c r="W22" s="218">
        <v>1</v>
      </c>
      <c r="X22" s="217">
        <v>1</v>
      </c>
      <c r="Y22" s="218">
        <v>1</v>
      </c>
      <c r="Z22" s="217">
        <v>1</v>
      </c>
      <c r="AA22" s="218">
        <v>1</v>
      </c>
      <c r="AB22" s="217">
        <v>1</v>
      </c>
      <c r="AC22" s="218">
        <v>1</v>
      </c>
      <c r="AD22" s="217">
        <v>1</v>
      </c>
      <c r="AE22" s="218">
        <v>1</v>
      </c>
      <c r="AF22" s="217">
        <v>1</v>
      </c>
      <c r="AG22" s="218">
        <v>1</v>
      </c>
      <c r="AH22" s="217">
        <v>1</v>
      </c>
      <c r="AI22" s="218">
        <v>1</v>
      </c>
      <c r="AJ22" s="217">
        <v>1</v>
      </c>
      <c r="AK22" s="218">
        <v>1</v>
      </c>
      <c r="AL22" s="217">
        <v>1</v>
      </c>
      <c r="AM22" s="218">
        <v>1</v>
      </c>
      <c r="AN22" s="217">
        <v>1</v>
      </c>
      <c r="AO22" s="218">
        <v>16</v>
      </c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</row>
    <row r="23" spans="2:210" ht="12" x14ac:dyDescent="0.2">
      <c r="B23" s="214" t="s">
        <v>75</v>
      </c>
      <c r="C23" s="214"/>
      <c r="D23" s="214"/>
      <c r="E23" s="214"/>
      <c r="F23" s="214"/>
      <c r="G23" s="214"/>
      <c r="H23" s="217">
        <v>1</v>
      </c>
      <c r="I23" s="218">
        <v>16</v>
      </c>
      <c r="J23" s="217">
        <v>1</v>
      </c>
      <c r="K23" s="218">
        <v>16</v>
      </c>
      <c r="L23" s="217">
        <v>1</v>
      </c>
      <c r="M23" s="218">
        <v>16</v>
      </c>
      <c r="N23" s="217">
        <v>1</v>
      </c>
      <c r="O23" s="218">
        <v>16</v>
      </c>
      <c r="P23" s="217">
        <v>1</v>
      </c>
      <c r="Q23" s="218">
        <v>16</v>
      </c>
      <c r="R23" s="217">
        <v>1</v>
      </c>
      <c r="S23" s="218">
        <v>16</v>
      </c>
      <c r="T23" s="217">
        <v>1</v>
      </c>
      <c r="U23" s="218">
        <v>16</v>
      </c>
      <c r="V23" s="217">
        <v>1</v>
      </c>
      <c r="W23" s="218">
        <v>16</v>
      </c>
      <c r="X23" s="217">
        <v>1</v>
      </c>
      <c r="Y23" s="218">
        <v>16</v>
      </c>
      <c r="Z23" s="217">
        <v>1</v>
      </c>
      <c r="AA23" s="218">
        <v>16</v>
      </c>
      <c r="AB23" s="217">
        <v>1</v>
      </c>
      <c r="AC23" s="218">
        <v>16</v>
      </c>
      <c r="AD23" s="217">
        <v>1</v>
      </c>
      <c r="AE23" s="218">
        <v>16</v>
      </c>
      <c r="AF23" s="217">
        <v>1</v>
      </c>
      <c r="AG23" s="218">
        <v>16</v>
      </c>
      <c r="AH23" s="217">
        <v>1</v>
      </c>
      <c r="AI23" s="218">
        <v>16</v>
      </c>
      <c r="AJ23" s="217">
        <v>1</v>
      </c>
      <c r="AK23" s="218">
        <v>16</v>
      </c>
      <c r="AL23" s="217">
        <v>1</v>
      </c>
      <c r="AM23" s="218">
        <v>16</v>
      </c>
      <c r="AN23" s="217">
        <v>1</v>
      </c>
      <c r="AO23" s="218">
        <v>256</v>
      </c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</row>
    <row r="24" spans="2:210" x14ac:dyDescent="0.2"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</row>
    <row r="25" spans="2:210" x14ac:dyDescent="0.2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</row>
    <row r="26" spans="2:210" x14ac:dyDescent="0.2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</row>
    <row r="27" spans="2:210" x14ac:dyDescent="0.2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</row>
    <row r="28" spans="2:210" x14ac:dyDescent="0.2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</row>
    <row r="29" spans="2:210" x14ac:dyDescent="0.2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</row>
    <row r="30" spans="2:210" x14ac:dyDescent="0.2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</row>
    <row r="31" spans="2:210" x14ac:dyDescent="0.2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</row>
    <row r="32" spans="2:210" x14ac:dyDescent="0.2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</row>
    <row r="33" spans="2:210" x14ac:dyDescent="0.2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</row>
    <row r="34" spans="2:210" x14ac:dyDescent="0.2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</row>
    <row r="35" spans="2:210" x14ac:dyDescent="0.2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</row>
    <row r="36" spans="2:210" x14ac:dyDescent="0.2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</row>
    <row r="37" spans="2:210" x14ac:dyDescent="0.2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</row>
    <row r="38" spans="2:210" x14ac:dyDescent="0.2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</row>
    <row r="39" spans="2:210" x14ac:dyDescent="0.2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</row>
    <row r="40" spans="2:210" x14ac:dyDescent="0.2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</row>
    <row r="41" spans="2:210" x14ac:dyDescent="0.2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</row>
    <row r="42" spans="2:210" x14ac:dyDescent="0.2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</row>
    <row r="43" spans="2:210" x14ac:dyDescent="0.2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</row>
    <row r="44" spans="2:210" x14ac:dyDescent="0.2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</row>
    <row r="45" spans="2:210" x14ac:dyDescent="0.2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</row>
    <row r="46" spans="2:210" x14ac:dyDescent="0.2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</row>
    <row r="47" spans="2:210" x14ac:dyDescent="0.2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</row>
    <row r="48" spans="2:210" x14ac:dyDescent="0.2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</row>
    <row r="49" spans="2:210" x14ac:dyDescent="0.2"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</row>
    <row r="50" spans="2:210" x14ac:dyDescent="0.2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</row>
    <row r="51" spans="2:210" x14ac:dyDescent="0.2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</row>
    <row r="52" spans="2:210" x14ac:dyDescent="0.2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</row>
    <row r="53" spans="2:210" x14ac:dyDescent="0.2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</row>
    <row r="54" spans="2:210" x14ac:dyDescent="0.2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</row>
    <row r="55" spans="2:210" x14ac:dyDescent="0.2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</row>
    <row r="56" spans="2:210" x14ac:dyDescent="0.2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</row>
    <row r="57" spans="2:210" x14ac:dyDescent="0.2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</row>
    <row r="58" spans="2:210" x14ac:dyDescent="0.2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</row>
    <row r="59" spans="2:210" x14ac:dyDescent="0.2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</row>
    <row r="60" spans="2:210" x14ac:dyDescent="0.2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</row>
    <row r="61" spans="2:210" x14ac:dyDescent="0.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</row>
    <row r="62" spans="2:210" x14ac:dyDescent="0.2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</row>
    <row r="63" spans="2:210" x14ac:dyDescent="0.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</row>
    <row r="64" spans="2:210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</row>
    <row r="65" spans="2:210" x14ac:dyDescent="0.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</row>
    <row r="66" spans="2:210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</row>
    <row r="67" spans="2:210" x14ac:dyDescent="0.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</row>
    <row r="68" spans="2:210" x14ac:dyDescent="0.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</row>
    <row r="69" spans="2:210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</row>
    <row r="70" spans="2:210" x14ac:dyDescent="0.2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</row>
    <row r="71" spans="2:210" x14ac:dyDescent="0.2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</row>
    <row r="72" spans="2:210" x14ac:dyDescent="0.2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</row>
    <row r="73" spans="2:210" x14ac:dyDescent="0.2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</row>
    <row r="74" spans="2:210" x14ac:dyDescent="0.2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</row>
    <row r="75" spans="2:210" x14ac:dyDescent="0.2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</row>
    <row r="76" spans="2:210" x14ac:dyDescent="0.2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</row>
    <row r="77" spans="2:210" x14ac:dyDescent="0.2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</row>
    <row r="78" spans="2:210" x14ac:dyDescent="0.2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</row>
    <row r="79" spans="2:210" x14ac:dyDescent="0.2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</row>
    <row r="80" spans="2:210" x14ac:dyDescent="0.2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</row>
    <row r="81" spans="2:210" x14ac:dyDescent="0.2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</row>
    <row r="82" spans="2:210" x14ac:dyDescent="0.2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</row>
    <row r="83" spans="2:210" x14ac:dyDescent="0.2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</row>
    <row r="84" spans="2:210" x14ac:dyDescent="0.2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</row>
    <row r="85" spans="2:210" x14ac:dyDescent="0.2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</row>
    <row r="86" spans="2:210" x14ac:dyDescent="0.2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</row>
    <row r="87" spans="2:210" x14ac:dyDescent="0.2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</row>
    <row r="88" spans="2:210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</row>
    <row r="89" spans="2:210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</row>
    <row r="90" spans="2:210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</row>
    <row r="91" spans="2:210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</row>
    <row r="92" spans="2:210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</row>
    <row r="93" spans="2:210" x14ac:dyDescent="0.2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</row>
    <row r="94" spans="2:210" x14ac:dyDescent="0.2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</row>
    <row r="95" spans="2:210" x14ac:dyDescent="0.2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</row>
    <row r="96" spans="2:210" x14ac:dyDescent="0.2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</row>
    <row r="97" spans="2:210" x14ac:dyDescent="0.2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</row>
    <row r="98" spans="2:210" x14ac:dyDescent="0.2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</row>
    <row r="99" spans="2:210" x14ac:dyDescent="0.2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</row>
    <row r="100" spans="2:210" x14ac:dyDescent="0.2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</row>
    <row r="101" spans="2:210" x14ac:dyDescent="0.2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</row>
    <row r="102" spans="2:210" x14ac:dyDescent="0.2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</row>
    <row r="103" spans="2:210" x14ac:dyDescent="0.2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</row>
    <row r="104" spans="2:210" x14ac:dyDescent="0.2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</row>
    <row r="105" spans="2:210" x14ac:dyDescent="0.2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</row>
    <row r="106" spans="2:210" x14ac:dyDescent="0.2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</row>
    <row r="107" spans="2:210" x14ac:dyDescent="0.2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</row>
    <row r="108" spans="2:210" x14ac:dyDescent="0.2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</row>
    <row r="109" spans="2:210" x14ac:dyDescent="0.2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</row>
    <row r="110" spans="2:210" x14ac:dyDescent="0.2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</row>
    <row r="111" spans="2:210" x14ac:dyDescent="0.2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</row>
    <row r="112" spans="2:210" x14ac:dyDescent="0.2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</row>
    <row r="113" spans="2:210" x14ac:dyDescent="0.2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</row>
    <row r="114" spans="2:210" x14ac:dyDescent="0.2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</row>
    <row r="115" spans="2:210" x14ac:dyDescent="0.2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</row>
    <row r="116" spans="2:210" x14ac:dyDescent="0.2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</row>
    <row r="117" spans="2:210" x14ac:dyDescent="0.2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</row>
    <row r="118" spans="2:210" x14ac:dyDescent="0.2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</row>
    <row r="119" spans="2:210" x14ac:dyDescent="0.2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</row>
    <row r="120" spans="2:210" x14ac:dyDescent="0.2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</row>
    <row r="121" spans="2:210" x14ac:dyDescent="0.2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</row>
    <row r="122" spans="2:210" x14ac:dyDescent="0.2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</row>
    <row r="123" spans="2:210" x14ac:dyDescent="0.2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</row>
    <row r="124" spans="2:210" x14ac:dyDescent="0.2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</row>
    <row r="125" spans="2:210" x14ac:dyDescent="0.2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</row>
    <row r="126" spans="2:210" x14ac:dyDescent="0.2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</row>
    <row r="127" spans="2:210" x14ac:dyDescent="0.2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</row>
    <row r="128" spans="2:210" x14ac:dyDescent="0.2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</row>
    <row r="129" spans="2:210" x14ac:dyDescent="0.2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</row>
    <row r="130" spans="2:210" x14ac:dyDescent="0.2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</row>
    <row r="131" spans="2:210" x14ac:dyDescent="0.2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</row>
    <row r="132" spans="2:210" x14ac:dyDescent="0.2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</row>
    <row r="133" spans="2:210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</row>
    <row r="134" spans="2:210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</row>
    <row r="135" spans="2:210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</row>
    <row r="136" spans="2:210" x14ac:dyDescent="0.2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</row>
    <row r="137" spans="2:210" x14ac:dyDescent="0.2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</row>
    <row r="138" spans="2:210" x14ac:dyDescent="0.2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</row>
    <row r="139" spans="2:210" x14ac:dyDescent="0.2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</row>
    <row r="140" spans="2:210" x14ac:dyDescent="0.2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</row>
    <row r="141" spans="2:210" x14ac:dyDescent="0.2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</row>
    <row r="142" spans="2:210" x14ac:dyDescent="0.2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</row>
    <row r="143" spans="2:210" x14ac:dyDescent="0.2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</row>
    <row r="144" spans="2:210" x14ac:dyDescent="0.2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</row>
    <row r="145" spans="2:210" x14ac:dyDescent="0.2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</row>
    <row r="146" spans="2:210" x14ac:dyDescent="0.2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</row>
    <row r="147" spans="2:210" x14ac:dyDescent="0.2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</row>
    <row r="148" spans="2:210" x14ac:dyDescent="0.2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</row>
    <row r="149" spans="2:210" x14ac:dyDescent="0.2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</row>
    <row r="150" spans="2:210" x14ac:dyDescent="0.2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</row>
    <row r="151" spans="2:210" x14ac:dyDescent="0.2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</row>
    <row r="152" spans="2:210" x14ac:dyDescent="0.2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</row>
    <row r="153" spans="2:210" x14ac:dyDescent="0.2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</row>
    <row r="154" spans="2:210" x14ac:dyDescent="0.2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</row>
    <row r="155" spans="2:210" x14ac:dyDescent="0.2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</row>
    <row r="156" spans="2:210" x14ac:dyDescent="0.2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</row>
    <row r="157" spans="2:210" x14ac:dyDescent="0.2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</row>
    <row r="158" spans="2:210" x14ac:dyDescent="0.2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</row>
    <row r="159" spans="2:210" x14ac:dyDescent="0.2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</row>
    <row r="160" spans="2:210" x14ac:dyDescent="0.2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</row>
    <row r="161" spans="2:210" x14ac:dyDescent="0.2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</row>
    <row r="162" spans="2:210" x14ac:dyDescent="0.2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</row>
    <row r="163" spans="2:210" x14ac:dyDescent="0.2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</row>
    <row r="164" spans="2:210" x14ac:dyDescent="0.2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</row>
    <row r="165" spans="2:210" x14ac:dyDescent="0.2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</row>
    <row r="166" spans="2:210" x14ac:dyDescent="0.2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</row>
    <row r="167" spans="2:210" x14ac:dyDescent="0.2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</row>
    <row r="168" spans="2:210" x14ac:dyDescent="0.2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</row>
    <row r="169" spans="2:210" x14ac:dyDescent="0.2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</row>
    <row r="170" spans="2:210" x14ac:dyDescent="0.2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</row>
    <row r="171" spans="2:210" x14ac:dyDescent="0.2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</row>
    <row r="172" spans="2:210" x14ac:dyDescent="0.2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</row>
    <row r="173" spans="2:210" x14ac:dyDescent="0.2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</row>
    <row r="174" spans="2:210" x14ac:dyDescent="0.2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</row>
    <row r="175" spans="2:210" x14ac:dyDescent="0.2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</row>
    <row r="176" spans="2:210" x14ac:dyDescent="0.2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</row>
    <row r="177" spans="2:210" x14ac:dyDescent="0.2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</row>
    <row r="178" spans="2:210" x14ac:dyDescent="0.2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</row>
    <row r="179" spans="2:210" x14ac:dyDescent="0.2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</row>
    <row r="180" spans="2:210" x14ac:dyDescent="0.2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</row>
    <row r="181" spans="2:210" x14ac:dyDescent="0.2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</row>
    <row r="182" spans="2:210" x14ac:dyDescent="0.2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</row>
    <row r="183" spans="2:210" x14ac:dyDescent="0.2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</row>
    <row r="184" spans="2:210" x14ac:dyDescent="0.2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</row>
    <row r="185" spans="2:210" x14ac:dyDescent="0.2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</row>
    <row r="186" spans="2:210" x14ac:dyDescent="0.2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</row>
    <row r="187" spans="2:210" x14ac:dyDescent="0.2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</row>
    <row r="188" spans="2:210" x14ac:dyDescent="0.2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</row>
    <row r="189" spans="2:210" x14ac:dyDescent="0.2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</row>
    <row r="190" spans="2:210" x14ac:dyDescent="0.2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</row>
    <row r="191" spans="2:210" x14ac:dyDescent="0.2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</row>
    <row r="192" spans="2:210" x14ac:dyDescent="0.2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</row>
    <row r="193" spans="2:210" x14ac:dyDescent="0.2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</row>
    <row r="194" spans="2:210" x14ac:dyDescent="0.2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</row>
    <row r="195" spans="2:210" x14ac:dyDescent="0.2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</row>
    <row r="196" spans="2:210" x14ac:dyDescent="0.2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</row>
    <row r="197" spans="2:210" x14ac:dyDescent="0.2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</row>
    <row r="198" spans="2:210" x14ac:dyDescent="0.2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</row>
    <row r="199" spans="2:210" x14ac:dyDescent="0.2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</row>
    <row r="200" spans="2:210" x14ac:dyDescent="0.2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</row>
    <row r="201" spans="2:210" x14ac:dyDescent="0.2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</row>
    <row r="202" spans="2:210" x14ac:dyDescent="0.2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</row>
    <row r="203" spans="2:210" x14ac:dyDescent="0.2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</row>
    <row r="204" spans="2:210" x14ac:dyDescent="0.2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</row>
    <row r="205" spans="2:210" x14ac:dyDescent="0.2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</row>
    <row r="206" spans="2:210" x14ac:dyDescent="0.2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</row>
    <row r="207" spans="2:210" x14ac:dyDescent="0.2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</row>
    <row r="208" spans="2:210" x14ac:dyDescent="0.2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</row>
    <row r="209" spans="2:210" x14ac:dyDescent="0.2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</row>
    <row r="210" spans="2:210" x14ac:dyDescent="0.2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</row>
    <row r="211" spans="2:210" x14ac:dyDescent="0.2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</row>
    <row r="212" spans="2:210" x14ac:dyDescent="0.2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</row>
    <row r="213" spans="2:210" x14ac:dyDescent="0.2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</row>
    <row r="214" spans="2:210" x14ac:dyDescent="0.2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</row>
    <row r="215" spans="2:210" x14ac:dyDescent="0.2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</row>
    <row r="216" spans="2:210" x14ac:dyDescent="0.2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</row>
    <row r="217" spans="2:210" x14ac:dyDescent="0.2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</row>
    <row r="218" spans="2:210" x14ac:dyDescent="0.2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</row>
    <row r="219" spans="2:210" x14ac:dyDescent="0.2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</row>
    <row r="220" spans="2:210" x14ac:dyDescent="0.2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</row>
    <row r="221" spans="2:210" x14ac:dyDescent="0.2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</row>
    <row r="222" spans="2:210" x14ac:dyDescent="0.2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</row>
    <row r="223" spans="2:210" x14ac:dyDescent="0.2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</row>
    <row r="224" spans="2:210" x14ac:dyDescent="0.2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</row>
    <row r="225" spans="2:210" x14ac:dyDescent="0.2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</row>
    <row r="226" spans="2:210" x14ac:dyDescent="0.2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</row>
    <row r="227" spans="2:210" x14ac:dyDescent="0.2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</row>
    <row r="228" spans="2:210" x14ac:dyDescent="0.2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</row>
    <row r="229" spans="2:210" x14ac:dyDescent="0.2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</row>
    <row r="230" spans="2:210" x14ac:dyDescent="0.2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</row>
    <row r="231" spans="2:210" x14ac:dyDescent="0.2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</row>
    <row r="232" spans="2:210" x14ac:dyDescent="0.2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</row>
    <row r="233" spans="2:210" x14ac:dyDescent="0.2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</row>
    <row r="234" spans="2:210" x14ac:dyDescent="0.2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</row>
    <row r="235" spans="2:210" x14ac:dyDescent="0.2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</row>
    <row r="236" spans="2:210" x14ac:dyDescent="0.2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</row>
    <row r="237" spans="2:210" x14ac:dyDescent="0.2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</row>
    <row r="238" spans="2:210" x14ac:dyDescent="0.2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</row>
    <row r="239" spans="2:210" x14ac:dyDescent="0.2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</row>
    <row r="240" spans="2:210" x14ac:dyDescent="0.2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</row>
    <row r="241" spans="2:210" x14ac:dyDescent="0.2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</row>
    <row r="242" spans="2:210" x14ac:dyDescent="0.2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</row>
    <row r="243" spans="2:210" x14ac:dyDescent="0.2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</row>
    <row r="244" spans="2:210" x14ac:dyDescent="0.2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</row>
    <row r="245" spans="2:210" x14ac:dyDescent="0.2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</row>
    <row r="246" spans="2:210" x14ac:dyDescent="0.2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</row>
    <row r="247" spans="2:210" x14ac:dyDescent="0.2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</row>
    <row r="248" spans="2:210" x14ac:dyDescent="0.2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</row>
    <row r="249" spans="2:210" x14ac:dyDescent="0.2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</row>
    <row r="250" spans="2:210" x14ac:dyDescent="0.2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</row>
    <row r="251" spans="2:210" x14ac:dyDescent="0.2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</row>
    <row r="252" spans="2:210" x14ac:dyDescent="0.2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</row>
    <row r="253" spans="2:210" x14ac:dyDescent="0.2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</row>
    <row r="254" spans="2:210" x14ac:dyDescent="0.2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</row>
    <row r="255" spans="2:210" x14ac:dyDescent="0.2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</row>
    <row r="256" spans="2:210" x14ac:dyDescent="0.2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</row>
    <row r="257" spans="2:210" x14ac:dyDescent="0.2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</row>
    <row r="258" spans="2:210" x14ac:dyDescent="0.2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</row>
    <row r="259" spans="2:210" x14ac:dyDescent="0.2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</row>
    <row r="260" spans="2:210" x14ac:dyDescent="0.2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</row>
    <row r="261" spans="2:210" x14ac:dyDescent="0.2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</row>
    <row r="262" spans="2:210" x14ac:dyDescent="0.2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</row>
    <row r="263" spans="2:210" x14ac:dyDescent="0.2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</row>
    <row r="264" spans="2:210" x14ac:dyDescent="0.2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</row>
    <row r="265" spans="2:210" x14ac:dyDescent="0.2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</row>
    <row r="266" spans="2:210" x14ac:dyDescent="0.2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</row>
    <row r="267" spans="2:210" x14ac:dyDescent="0.2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</row>
    <row r="268" spans="2:210" x14ac:dyDescent="0.2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</row>
    <row r="269" spans="2:210" x14ac:dyDescent="0.2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</row>
    <row r="270" spans="2:210" x14ac:dyDescent="0.2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</row>
    <row r="271" spans="2:210" x14ac:dyDescent="0.2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</row>
    <row r="272" spans="2:210" x14ac:dyDescent="0.2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</row>
    <row r="273" spans="2:210" x14ac:dyDescent="0.2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</row>
    <row r="274" spans="2:210" x14ac:dyDescent="0.2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</row>
    <row r="275" spans="2:210" x14ac:dyDescent="0.2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</row>
    <row r="276" spans="2:210" x14ac:dyDescent="0.2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</row>
    <row r="277" spans="2:210" x14ac:dyDescent="0.2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</row>
    <row r="278" spans="2:210" x14ac:dyDescent="0.2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</row>
    <row r="279" spans="2:210" x14ac:dyDescent="0.2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</row>
    <row r="280" spans="2:210" x14ac:dyDescent="0.2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</row>
    <row r="281" spans="2:210" x14ac:dyDescent="0.2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</row>
    <row r="282" spans="2:210" x14ac:dyDescent="0.2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</row>
    <row r="283" spans="2:210" x14ac:dyDescent="0.2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</row>
    <row r="284" spans="2:210" x14ac:dyDescent="0.2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</row>
    <row r="285" spans="2:210" x14ac:dyDescent="0.2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</row>
    <row r="286" spans="2:210" x14ac:dyDescent="0.2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</row>
    <row r="287" spans="2:210" x14ac:dyDescent="0.2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</row>
    <row r="288" spans="2:210" x14ac:dyDescent="0.2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</row>
    <row r="289" spans="2:210" x14ac:dyDescent="0.2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</row>
    <row r="290" spans="2:210" x14ac:dyDescent="0.2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</row>
    <row r="291" spans="2:210" x14ac:dyDescent="0.2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</row>
    <row r="292" spans="2:210" x14ac:dyDescent="0.2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</row>
    <row r="293" spans="2:210" x14ac:dyDescent="0.2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</row>
    <row r="294" spans="2:210" x14ac:dyDescent="0.2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</row>
    <row r="295" spans="2:210" x14ac:dyDescent="0.2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</row>
    <row r="296" spans="2:210" x14ac:dyDescent="0.2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</row>
    <row r="297" spans="2:210" x14ac:dyDescent="0.2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</row>
    <row r="298" spans="2:210" x14ac:dyDescent="0.2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</row>
    <row r="299" spans="2:210" x14ac:dyDescent="0.2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</row>
    <row r="300" spans="2:210" x14ac:dyDescent="0.2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</row>
    <row r="301" spans="2:210" x14ac:dyDescent="0.2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</row>
    <row r="302" spans="2:210" x14ac:dyDescent="0.2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</row>
    <row r="303" spans="2:210" x14ac:dyDescent="0.2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</row>
    <row r="304" spans="2:210" x14ac:dyDescent="0.2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</row>
    <row r="305" spans="2:210" x14ac:dyDescent="0.2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</row>
    <row r="306" spans="2:210" x14ac:dyDescent="0.2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</row>
    <row r="307" spans="2:210" x14ac:dyDescent="0.2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</row>
    <row r="308" spans="2:210" x14ac:dyDescent="0.2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</row>
    <row r="309" spans="2:210" x14ac:dyDescent="0.2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</row>
    <row r="310" spans="2:210" x14ac:dyDescent="0.2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</row>
    <row r="311" spans="2:210" x14ac:dyDescent="0.2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</row>
    <row r="312" spans="2:210" x14ac:dyDescent="0.2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</row>
    <row r="313" spans="2:210" x14ac:dyDescent="0.2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</row>
    <row r="314" spans="2:210" x14ac:dyDescent="0.2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</row>
    <row r="315" spans="2:210" x14ac:dyDescent="0.2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</row>
    <row r="316" spans="2:210" x14ac:dyDescent="0.2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</row>
    <row r="317" spans="2:210" x14ac:dyDescent="0.2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</row>
    <row r="318" spans="2:210" x14ac:dyDescent="0.2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</row>
    <row r="319" spans="2:210" x14ac:dyDescent="0.2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</row>
    <row r="320" spans="2:210" x14ac:dyDescent="0.2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</row>
    <row r="321" spans="2:210" x14ac:dyDescent="0.2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</row>
    <row r="322" spans="2:210" x14ac:dyDescent="0.2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</row>
    <row r="323" spans="2:210" x14ac:dyDescent="0.2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</row>
    <row r="324" spans="2:210" x14ac:dyDescent="0.2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</row>
    <row r="325" spans="2:210" x14ac:dyDescent="0.2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</row>
    <row r="326" spans="2:210" x14ac:dyDescent="0.2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</row>
    <row r="327" spans="2:210" x14ac:dyDescent="0.2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</row>
    <row r="328" spans="2:210" x14ac:dyDescent="0.2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</row>
    <row r="329" spans="2:210" x14ac:dyDescent="0.2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</row>
    <row r="330" spans="2:210" x14ac:dyDescent="0.2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</row>
    <row r="331" spans="2:210" x14ac:dyDescent="0.2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</row>
    <row r="332" spans="2:210" x14ac:dyDescent="0.2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</row>
    <row r="333" spans="2:210" x14ac:dyDescent="0.2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</row>
    <row r="334" spans="2:210" x14ac:dyDescent="0.2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</row>
    <row r="335" spans="2:210" x14ac:dyDescent="0.2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</row>
    <row r="336" spans="2:210" x14ac:dyDescent="0.2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</row>
    <row r="337" spans="2:210" x14ac:dyDescent="0.2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</row>
    <row r="338" spans="2:210" x14ac:dyDescent="0.2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</row>
    <row r="339" spans="2:210" x14ac:dyDescent="0.2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</row>
    <row r="340" spans="2:210" x14ac:dyDescent="0.2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</row>
    <row r="341" spans="2:210" x14ac:dyDescent="0.2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</row>
    <row r="342" spans="2:210" x14ac:dyDescent="0.2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</row>
    <row r="343" spans="2:210" x14ac:dyDescent="0.2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</row>
    <row r="344" spans="2:210" x14ac:dyDescent="0.2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</row>
    <row r="345" spans="2:210" x14ac:dyDescent="0.2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</row>
    <row r="346" spans="2:210" x14ac:dyDescent="0.2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</row>
    <row r="347" spans="2:210" x14ac:dyDescent="0.2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</row>
    <row r="348" spans="2:210" x14ac:dyDescent="0.2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</row>
    <row r="349" spans="2:210" x14ac:dyDescent="0.2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</row>
    <row r="350" spans="2:210" x14ac:dyDescent="0.2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</row>
    <row r="351" spans="2:210" x14ac:dyDescent="0.2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</row>
    <row r="352" spans="2:210" x14ac:dyDescent="0.2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</row>
    <row r="353" spans="2:210" x14ac:dyDescent="0.2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</row>
    <row r="354" spans="2:210" x14ac:dyDescent="0.2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</row>
    <row r="355" spans="2:210" x14ac:dyDescent="0.2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</row>
    <row r="356" spans="2:210" x14ac:dyDescent="0.2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</row>
    <row r="357" spans="2:210" x14ac:dyDescent="0.2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</row>
    <row r="358" spans="2:210" x14ac:dyDescent="0.2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</row>
    <row r="359" spans="2:210" x14ac:dyDescent="0.2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</row>
    <row r="360" spans="2:210" x14ac:dyDescent="0.2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</row>
    <row r="361" spans="2:210" x14ac:dyDescent="0.2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</row>
    <row r="362" spans="2:210" x14ac:dyDescent="0.2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</row>
    <row r="363" spans="2:210" x14ac:dyDescent="0.2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</row>
    <row r="364" spans="2:210" x14ac:dyDescent="0.2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</row>
    <row r="365" spans="2:210" x14ac:dyDescent="0.2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</row>
    <row r="366" spans="2:210" x14ac:dyDescent="0.2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</row>
    <row r="367" spans="2:210" x14ac:dyDescent="0.2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</row>
    <row r="368" spans="2:210" x14ac:dyDescent="0.2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</row>
    <row r="369" spans="2:210" x14ac:dyDescent="0.2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</row>
    <row r="370" spans="2:210" x14ac:dyDescent="0.2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</row>
    <row r="371" spans="2:210" x14ac:dyDescent="0.2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</row>
    <row r="372" spans="2:210" x14ac:dyDescent="0.2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</row>
    <row r="373" spans="2:210" x14ac:dyDescent="0.2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</row>
    <row r="374" spans="2:210" x14ac:dyDescent="0.2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</row>
    <row r="375" spans="2:210" x14ac:dyDescent="0.2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</row>
    <row r="376" spans="2:210" x14ac:dyDescent="0.2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</row>
    <row r="377" spans="2:210" x14ac:dyDescent="0.2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</row>
    <row r="378" spans="2:210" x14ac:dyDescent="0.2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</row>
    <row r="379" spans="2:210" x14ac:dyDescent="0.2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</row>
    <row r="380" spans="2:210" x14ac:dyDescent="0.2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</row>
    <row r="381" spans="2:210" x14ac:dyDescent="0.2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</row>
    <row r="382" spans="2:210" x14ac:dyDescent="0.2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</row>
    <row r="383" spans="2:210" x14ac:dyDescent="0.2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</row>
    <row r="384" spans="2:210" x14ac:dyDescent="0.2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</row>
    <row r="385" spans="2:210" x14ac:dyDescent="0.2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</row>
    <row r="386" spans="2:210" x14ac:dyDescent="0.2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</row>
    <row r="387" spans="2:210" x14ac:dyDescent="0.2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</row>
    <row r="388" spans="2:210" x14ac:dyDescent="0.2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</row>
    <row r="389" spans="2:210" x14ac:dyDescent="0.2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</row>
    <row r="390" spans="2:210" x14ac:dyDescent="0.2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</row>
    <row r="391" spans="2:210" x14ac:dyDescent="0.2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</row>
    <row r="392" spans="2:210" x14ac:dyDescent="0.2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</row>
    <row r="393" spans="2:210" x14ac:dyDescent="0.2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</row>
    <row r="394" spans="2:210" x14ac:dyDescent="0.2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</row>
    <row r="395" spans="2:210" x14ac:dyDescent="0.2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</row>
    <row r="396" spans="2:210" x14ac:dyDescent="0.2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</row>
    <row r="397" spans="2:210" x14ac:dyDescent="0.2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</row>
    <row r="398" spans="2:210" x14ac:dyDescent="0.2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</row>
    <row r="399" spans="2:210" x14ac:dyDescent="0.2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</row>
    <row r="400" spans="2:210" x14ac:dyDescent="0.2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</row>
    <row r="401" spans="2:210" x14ac:dyDescent="0.2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</row>
    <row r="402" spans="2:210" x14ac:dyDescent="0.2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</row>
    <row r="403" spans="2:210" x14ac:dyDescent="0.2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</row>
    <row r="404" spans="2:210" x14ac:dyDescent="0.2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</row>
    <row r="405" spans="2:210" x14ac:dyDescent="0.2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</row>
    <row r="406" spans="2:210" x14ac:dyDescent="0.2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</row>
    <row r="407" spans="2:210" x14ac:dyDescent="0.2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</row>
    <row r="408" spans="2:210" x14ac:dyDescent="0.2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</row>
    <row r="409" spans="2:210" x14ac:dyDescent="0.2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</row>
    <row r="410" spans="2:210" x14ac:dyDescent="0.2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</row>
    <row r="411" spans="2:210" x14ac:dyDescent="0.2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</row>
    <row r="412" spans="2:210" x14ac:dyDescent="0.2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</row>
    <row r="413" spans="2:210" x14ac:dyDescent="0.2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</row>
    <row r="414" spans="2:210" x14ac:dyDescent="0.2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</row>
    <row r="415" spans="2:210" x14ac:dyDescent="0.2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</row>
    <row r="416" spans="2:210" x14ac:dyDescent="0.2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</row>
    <row r="417" spans="2:210" x14ac:dyDescent="0.2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</row>
    <row r="418" spans="2:210" x14ac:dyDescent="0.2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</row>
    <row r="419" spans="2:210" x14ac:dyDescent="0.2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</row>
    <row r="420" spans="2:210" x14ac:dyDescent="0.2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</row>
    <row r="421" spans="2:210" x14ac:dyDescent="0.2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</row>
    <row r="422" spans="2:210" x14ac:dyDescent="0.2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</row>
    <row r="423" spans="2:210" x14ac:dyDescent="0.2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</row>
    <row r="424" spans="2:210" x14ac:dyDescent="0.2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</row>
    <row r="425" spans="2:210" x14ac:dyDescent="0.2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</row>
    <row r="426" spans="2:210" x14ac:dyDescent="0.2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</row>
    <row r="427" spans="2:210" x14ac:dyDescent="0.2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</row>
    <row r="428" spans="2:210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</row>
    <row r="429" spans="2:210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</row>
    <row r="430" spans="2:210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</row>
    <row r="431" spans="2:210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</row>
    <row r="432" spans="2:210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</row>
    <row r="433" spans="2:210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</row>
    <row r="434" spans="2:210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</row>
    <row r="435" spans="2:210" x14ac:dyDescent="0.2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</row>
    <row r="436" spans="2:210" x14ac:dyDescent="0.2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</row>
    <row r="437" spans="2:210" x14ac:dyDescent="0.2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</row>
    <row r="438" spans="2:210" x14ac:dyDescent="0.2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</row>
    <row r="439" spans="2:210" x14ac:dyDescent="0.2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</row>
    <row r="440" spans="2:210" x14ac:dyDescent="0.2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</row>
    <row r="441" spans="2:210" x14ac:dyDescent="0.2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</row>
    <row r="442" spans="2:210" x14ac:dyDescent="0.2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</row>
    <row r="443" spans="2:210" x14ac:dyDescent="0.2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</row>
    <row r="444" spans="2:210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</row>
    <row r="445" spans="2:210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</row>
    <row r="446" spans="2:210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</row>
    <row r="447" spans="2:210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</row>
    <row r="448" spans="2:210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</row>
    <row r="449" spans="2:210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</row>
    <row r="450" spans="2:210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</row>
    <row r="451" spans="2:210" x14ac:dyDescent="0.2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</row>
    <row r="452" spans="2:210" x14ac:dyDescent="0.2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</row>
    <row r="453" spans="2:210" x14ac:dyDescent="0.2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</row>
    <row r="454" spans="2:210" x14ac:dyDescent="0.2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</row>
    <row r="455" spans="2:210" x14ac:dyDescent="0.2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</row>
    <row r="456" spans="2:210" x14ac:dyDescent="0.2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</row>
    <row r="457" spans="2:210" x14ac:dyDescent="0.2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</row>
    <row r="458" spans="2:210" x14ac:dyDescent="0.2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</row>
    <row r="459" spans="2:210" x14ac:dyDescent="0.2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</row>
    <row r="460" spans="2:210" x14ac:dyDescent="0.2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</row>
    <row r="461" spans="2:210" x14ac:dyDescent="0.2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</row>
    <row r="462" spans="2:210" x14ac:dyDescent="0.2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</row>
    <row r="463" spans="2:210" x14ac:dyDescent="0.2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</row>
    <row r="464" spans="2:210" x14ac:dyDescent="0.2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</row>
    <row r="465" spans="2:210" x14ac:dyDescent="0.2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</row>
    <row r="466" spans="2:210" x14ac:dyDescent="0.2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</row>
    <row r="467" spans="2:210" x14ac:dyDescent="0.2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</row>
    <row r="468" spans="2:210" x14ac:dyDescent="0.2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</row>
    <row r="469" spans="2:210" x14ac:dyDescent="0.2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</row>
    <row r="470" spans="2:210" x14ac:dyDescent="0.2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</row>
    <row r="471" spans="2:210" x14ac:dyDescent="0.2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</row>
    <row r="472" spans="2:210" x14ac:dyDescent="0.2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</row>
    <row r="473" spans="2:210" x14ac:dyDescent="0.2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</row>
    <row r="474" spans="2:210" x14ac:dyDescent="0.2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</row>
    <row r="475" spans="2:210" x14ac:dyDescent="0.2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</row>
    <row r="476" spans="2:210" x14ac:dyDescent="0.2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</row>
    <row r="477" spans="2:210" x14ac:dyDescent="0.2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</row>
    <row r="478" spans="2:210" x14ac:dyDescent="0.2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</row>
    <row r="479" spans="2:210" x14ac:dyDescent="0.2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</row>
    <row r="480" spans="2:210" x14ac:dyDescent="0.2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</row>
    <row r="481" spans="2:210" x14ac:dyDescent="0.2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</row>
    <row r="482" spans="2:210" x14ac:dyDescent="0.2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</row>
    <row r="483" spans="2:210" x14ac:dyDescent="0.2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</row>
    <row r="484" spans="2:210" x14ac:dyDescent="0.2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</row>
    <row r="485" spans="2:210" x14ac:dyDescent="0.2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</row>
    <row r="486" spans="2:210" x14ac:dyDescent="0.2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</row>
    <row r="487" spans="2:210" x14ac:dyDescent="0.2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</row>
    <row r="488" spans="2:210" x14ac:dyDescent="0.2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</row>
    <row r="489" spans="2:210" x14ac:dyDescent="0.2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</row>
    <row r="490" spans="2:210" x14ac:dyDescent="0.2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</row>
    <row r="491" spans="2:210" x14ac:dyDescent="0.2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</row>
    <row r="492" spans="2:210" x14ac:dyDescent="0.2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</row>
    <row r="493" spans="2:210" x14ac:dyDescent="0.2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</row>
    <row r="494" spans="2:210" x14ac:dyDescent="0.2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</row>
    <row r="495" spans="2:210" x14ac:dyDescent="0.2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</row>
    <row r="496" spans="2:210" x14ac:dyDescent="0.2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</row>
    <row r="497" spans="2:210" x14ac:dyDescent="0.2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</row>
    <row r="498" spans="2:210" x14ac:dyDescent="0.2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</row>
    <row r="499" spans="2:210" x14ac:dyDescent="0.2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</row>
    <row r="500" spans="2:210" x14ac:dyDescent="0.2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</row>
    <row r="501" spans="2:210" x14ac:dyDescent="0.2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</row>
    <row r="502" spans="2:210" x14ac:dyDescent="0.2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</row>
    <row r="503" spans="2:210" x14ac:dyDescent="0.2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</row>
    <row r="504" spans="2:210" x14ac:dyDescent="0.2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</row>
    <row r="505" spans="2:210" x14ac:dyDescent="0.2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</row>
    <row r="506" spans="2:210" x14ac:dyDescent="0.2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</row>
    <row r="507" spans="2:210" x14ac:dyDescent="0.2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</row>
    <row r="508" spans="2:210" x14ac:dyDescent="0.2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</row>
    <row r="509" spans="2:210" x14ac:dyDescent="0.2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</row>
    <row r="510" spans="2:210" x14ac:dyDescent="0.2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</row>
    <row r="511" spans="2:210" x14ac:dyDescent="0.2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</row>
    <row r="512" spans="2:210" x14ac:dyDescent="0.2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</row>
    <row r="513" spans="2:210" x14ac:dyDescent="0.2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</row>
    <row r="514" spans="2:210" x14ac:dyDescent="0.2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</row>
    <row r="515" spans="2:210" x14ac:dyDescent="0.2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</row>
    <row r="516" spans="2:210" x14ac:dyDescent="0.2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</row>
    <row r="517" spans="2:210" x14ac:dyDescent="0.2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</row>
    <row r="518" spans="2:210" x14ac:dyDescent="0.2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</row>
    <row r="519" spans="2:210" x14ac:dyDescent="0.2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</row>
    <row r="520" spans="2:210" x14ac:dyDescent="0.2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</row>
    <row r="521" spans="2:210" x14ac:dyDescent="0.2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</row>
    <row r="522" spans="2:210" x14ac:dyDescent="0.2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</row>
    <row r="523" spans="2:210" x14ac:dyDescent="0.2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</row>
    <row r="524" spans="2:210" x14ac:dyDescent="0.2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</row>
    <row r="525" spans="2:210" x14ac:dyDescent="0.2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</row>
    <row r="526" spans="2:210" x14ac:dyDescent="0.2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</row>
    <row r="527" spans="2:210" x14ac:dyDescent="0.2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</row>
    <row r="528" spans="2:210" x14ac:dyDescent="0.2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</row>
    <row r="529" spans="2:210" x14ac:dyDescent="0.2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</row>
    <row r="530" spans="2:210" x14ac:dyDescent="0.2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</row>
    <row r="531" spans="2:210" x14ac:dyDescent="0.2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</row>
    <row r="532" spans="2:210" x14ac:dyDescent="0.2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</row>
    <row r="533" spans="2:210" x14ac:dyDescent="0.2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</row>
    <row r="534" spans="2:210" x14ac:dyDescent="0.2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</row>
    <row r="535" spans="2:210" x14ac:dyDescent="0.2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</row>
    <row r="536" spans="2:210" x14ac:dyDescent="0.2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</row>
    <row r="537" spans="2:210" x14ac:dyDescent="0.2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</row>
    <row r="538" spans="2:210" x14ac:dyDescent="0.2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</row>
    <row r="539" spans="2:210" x14ac:dyDescent="0.2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</row>
    <row r="540" spans="2:210" x14ac:dyDescent="0.2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</row>
    <row r="541" spans="2:210" x14ac:dyDescent="0.2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</row>
    <row r="542" spans="2:210" x14ac:dyDescent="0.2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</row>
    <row r="543" spans="2:210" x14ac:dyDescent="0.2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</row>
    <row r="544" spans="2:210" x14ac:dyDescent="0.2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</row>
    <row r="545" spans="2:210" x14ac:dyDescent="0.2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</row>
    <row r="546" spans="2:210" x14ac:dyDescent="0.2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</row>
    <row r="547" spans="2:210" x14ac:dyDescent="0.2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</row>
    <row r="548" spans="2:210" x14ac:dyDescent="0.2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</row>
    <row r="549" spans="2:210" x14ac:dyDescent="0.2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</row>
    <row r="550" spans="2:210" x14ac:dyDescent="0.2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</row>
    <row r="551" spans="2:210" x14ac:dyDescent="0.2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</row>
    <row r="552" spans="2:210" x14ac:dyDescent="0.2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</row>
    <row r="553" spans="2:210" x14ac:dyDescent="0.2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</row>
    <row r="554" spans="2:210" x14ac:dyDescent="0.2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</row>
    <row r="555" spans="2:210" x14ac:dyDescent="0.2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</row>
    <row r="556" spans="2:210" x14ac:dyDescent="0.2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</row>
    <row r="557" spans="2:210" x14ac:dyDescent="0.2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</row>
    <row r="558" spans="2:210" x14ac:dyDescent="0.2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</row>
    <row r="559" spans="2:210" x14ac:dyDescent="0.2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</row>
    <row r="560" spans="2:210" x14ac:dyDescent="0.2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</row>
    <row r="561" spans="2:210" x14ac:dyDescent="0.2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</row>
    <row r="562" spans="2:210" x14ac:dyDescent="0.2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</row>
    <row r="563" spans="2:210" x14ac:dyDescent="0.2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</row>
    <row r="564" spans="2:210" x14ac:dyDescent="0.2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</row>
    <row r="565" spans="2:210" x14ac:dyDescent="0.2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</row>
    <row r="566" spans="2:210" x14ac:dyDescent="0.2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</row>
    <row r="567" spans="2:210" x14ac:dyDescent="0.2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</row>
    <row r="568" spans="2:210" x14ac:dyDescent="0.2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</row>
    <row r="569" spans="2:210" x14ac:dyDescent="0.2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</row>
    <row r="570" spans="2:210" x14ac:dyDescent="0.2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</row>
    <row r="571" spans="2:210" x14ac:dyDescent="0.2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</row>
    <row r="572" spans="2:210" x14ac:dyDescent="0.2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</row>
    <row r="573" spans="2:210" x14ac:dyDescent="0.2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</row>
    <row r="574" spans="2:210" x14ac:dyDescent="0.2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</row>
    <row r="575" spans="2:210" x14ac:dyDescent="0.2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</row>
    <row r="576" spans="2:210" x14ac:dyDescent="0.2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</row>
    <row r="577" spans="2:210" x14ac:dyDescent="0.2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</row>
    <row r="578" spans="2:210" x14ac:dyDescent="0.2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</row>
    <row r="579" spans="2:210" x14ac:dyDescent="0.2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</row>
    <row r="580" spans="2:210" x14ac:dyDescent="0.2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</row>
    <row r="581" spans="2:210" x14ac:dyDescent="0.2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</row>
    <row r="582" spans="2:210" x14ac:dyDescent="0.2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</row>
    <row r="583" spans="2:210" x14ac:dyDescent="0.2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</row>
    <row r="584" spans="2:210" x14ac:dyDescent="0.2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</row>
    <row r="585" spans="2:210" x14ac:dyDescent="0.2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</row>
    <row r="586" spans="2:210" x14ac:dyDescent="0.2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</row>
    <row r="587" spans="2:210" x14ac:dyDescent="0.2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</row>
    <row r="588" spans="2:210" x14ac:dyDescent="0.2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</row>
    <row r="589" spans="2:210" x14ac:dyDescent="0.2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</row>
    <row r="590" spans="2:210" x14ac:dyDescent="0.2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</row>
    <row r="591" spans="2:210" x14ac:dyDescent="0.2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</row>
    <row r="592" spans="2:210" x14ac:dyDescent="0.2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</row>
    <row r="593" spans="2:210" x14ac:dyDescent="0.2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</row>
    <row r="594" spans="2:210" x14ac:dyDescent="0.2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</row>
    <row r="595" spans="2:210" x14ac:dyDescent="0.2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</row>
    <row r="596" spans="2:210" x14ac:dyDescent="0.2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</row>
    <row r="597" spans="2:210" x14ac:dyDescent="0.2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</row>
    <row r="598" spans="2:210" x14ac:dyDescent="0.2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</row>
    <row r="599" spans="2:210" x14ac:dyDescent="0.2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</row>
    <row r="600" spans="2:210" x14ac:dyDescent="0.2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</row>
    <row r="601" spans="2:210" x14ac:dyDescent="0.2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</row>
    <row r="602" spans="2:210" x14ac:dyDescent="0.2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</row>
    <row r="603" spans="2:210" x14ac:dyDescent="0.2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</row>
    <row r="604" spans="2:210" x14ac:dyDescent="0.2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</row>
    <row r="605" spans="2:210" x14ac:dyDescent="0.2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</row>
    <row r="606" spans="2:210" x14ac:dyDescent="0.2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</row>
    <row r="607" spans="2:210" x14ac:dyDescent="0.2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</row>
    <row r="608" spans="2:210" x14ac:dyDescent="0.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</row>
    <row r="609" spans="2:210" x14ac:dyDescent="0.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</row>
    <row r="610" spans="2:210" x14ac:dyDescent="0.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</row>
    <row r="611" spans="2:210" x14ac:dyDescent="0.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</row>
    <row r="612" spans="2:210" x14ac:dyDescent="0.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</row>
    <row r="613" spans="2:210" x14ac:dyDescent="0.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</row>
    <row r="614" spans="2:210" x14ac:dyDescent="0.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</row>
    <row r="615" spans="2:210" x14ac:dyDescent="0.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</row>
    <row r="616" spans="2:210" x14ac:dyDescent="0.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</row>
    <row r="617" spans="2:210" x14ac:dyDescent="0.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</row>
    <row r="618" spans="2:210" x14ac:dyDescent="0.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</row>
    <row r="619" spans="2:210" x14ac:dyDescent="0.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</row>
    <row r="620" spans="2:210" x14ac:dyDescent="0.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</row>
    <row r="621" spans="2:210" x14ac:dyDescent="0.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</row>
    <row r="622" spans="2:210" x14ac:dyDescent="0.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</row>
    <row r="623" spans="2:210" x14ac:dyDescent="0.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</row>
    <row r="624" spans="2:210" x14ac:dyDescent="0.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</row>
    <row r="625" spans="2:210" x14ac:dyDescent="0.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</row>
    <row r="626" spans="2:210" x14ac:dyDescent="0.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</row>
    <row r="627" spans="2:210" x14ac:dyDescent="0.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</row>
    <row r="628" spans="2:210" x14ac:dyDescent="0.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</row>
    <row r="629" spans="2:210" x14ac:dyDescent="0.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</row>
    <row r="630" spans="2:210" x14ac:dyDescent="0.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</row>
    <row r="631" spans="2:210" x14ac:dyDescent="0.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</row>
    <row r="632" spans="2:210" x14ac:dyDescent="0.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</row>
    <row r="633" spans="2:210" x14ac:dyDescent="0.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</row>
    <row r="634" spans="2:210" x14ac:dyDescent="0.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</row>
    <row r="635" spans="2:210" x14ac:dyDescent="0.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</row>
    <row r="636" spans="2:210" x14ac:dyDescent="0.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</row>
    <row r="637" spans="2:210" x14ac:dyDescent="0.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</row>
    <row r="638" spans="2:210" x14ac:dyDescent="0.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</row>
    <row r="639" spans="2:210" x14ac:dyDescent="0.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</row>
    <row r="640" spans="2:210" x14ac:dyDescent="0.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</row>
    <row r="641" spans="2:210" x14ac:dyDescent="0.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</row>
    <row r="642" spans="2:210" x14ac:dyDescent="0.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</row>
    <row r="643" spans="2:210" x14ac:dyDescent="0.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</row>
    <row r="644" spans="2:210" x14ac:dyDescent="0.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</row>
    <row r="645" spans="2:210" x14ac:dyDescent="0.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</row>
    <row r="646" spans="2:210" x14ac:dyDescent="0.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</row>
    <row r="647" spans="2:210" x14ac:dyDescent="0.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</row>
    <row r="648" spans="2:210" x14ac:dyDescent="0.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</row>
    <row r="649" spans="2:210" x14ac:dyDescent="0.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</row>
    <row r="650" spans="2:210" x14ac:dyDescent="0.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</row>
    <row r="651" spans="2:210" x14ac:dyDescent="0.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</row>
    <row r="652" spans="2:210" x14ac:dyDescent="0.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</row>
    <row r="653" spans="2:210" x14ac:dyDescent="0.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</row>
    <row r="654" spans="2:210" x14ac:dyDescent="0.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</row>
    <row r="655" spans="2:210" x14ac:dyDescent="0.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</row>
    <row r="656" spans="2:210" x14ac:dyDescent="0.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</row>
    <row r="657" spans="2:210" x14ac:dyDescent="0.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</row>
    <row r="658" spans="2:210" x14ac:dyDescent="0.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